>
      </c>
      <c r="X15311" s="3">
        <v>43379680</v>
      </c>
      <c r="Y15311" s="4">
        <f t="shared" si="239"/>
        <v>0.82978723241459762</v>
      </c>
      <c r="Z15311" t="s">
        <v>2400</v>
      </c>
      <c r="AA15311" t="s">
        <v>50307</v>
      </c>
      <c r="AB15311" t="s">
        <v>59</v>
      </c>
      <c r="AC15311" t="s">
        <v>59</v>
      </c>
      <c r="AD15311" t="s">
        <v>2400</v>
      </c>
      <c r="AE15311" t="s">
        <v>86</v>
      </c>
      <c r="AF15311" t="s">
        <v>52</v>
      </c>
      <c r="AG15311" t="s">
        <v>87</v>
      </c>
      <c r="AH15311" t="s">
        <v>59</v>
      </c>
      <c r="AI15311" t="s">
        <v>68</v>
      </c>
      <c r="AJ15311" t="s">
        <v>56</v>
      </c>
      <c r="AK15311">
        <v>0</v>
      </c>
      <c r="AL15311" t="s">
        <v>65</v>
      </c>
      <c r="AM15311" t="s">
        <v>65</v>
      </c>
      <c r="AN15311" t="s">
        <v>89141</v>
      </c>
      <c r="AO15311" t="s">
        <v>70</v>
      </c>
      <c r="AP15311" t="s">
        <v>94779</v>
      </c>
      <c r="AQ15311" t="s">
        <v>94779</v>
      </c>
    </row>
    <row r="15312" spans="1:43" x14ac:dyDescent="0.25">
      <c r="A15312" t="s">
        <v>560</v>
      </c>
      <c r="B15312" t="s">
        <v>41</v>
      </c>
      <c r="C15312" t="s">
        <v>561</v>
      </c>
      <c r="D15312" t="s">
        <v>562</v>
      </c>
      <c r="E15312" t="s">
        <v>563</v>
      </c>
      <c r="F15312" t="s">
        <v>89142</v>
      </c>
      <c r="G15312" t="s">
        <v>89143</v>
      </c>
      <c r="H15312" t="s">
        <v>47</v>
      </c>
      <c r="I15312" t="s">
        <v>48</v>
      </c>
      <c r="J15312" t="s">
        <v>29363</v>
      </c>
      <c r="K15312" t="s">
        <v>49</v>
      </c>
      <c r="L15312" t="s">
        <v>50</v>
      </c>
      <c r="M15312" t="s">
        <v>51</v>
      </c>
      <c r="N15312" s="1">
        <v>45654</v>
      </c>
      <c r="O15312" s="1">
        <v>45656</v>
      </c>
      <c r="P15312" s="1">
        <v>46203</v>
      </c>
      <c r="Q15312" t="s">
        <v>52</v>
      </c>
      <c r="R15312" t="s">
        <v>53</v>
      </c>
      <c r="S15312" t="s">
        <v>82124</v>
      </c>
      <c r="T15312" t="s">
        <v>82125</v>
      </c>
      <c r="U15312" t="s">
        <v>57</v>
      </c>
      <c r="V15312" s="3">
        <v>2298997384</v>
      </c>
      <c r="W15312" s="3" t="s">
        <v>59</v>
      </c>
      <c r="X15312" s="3" t="s">
        <v>59</v>
      </c>
      <c r="Y15312" s="4">
        <f t="shared" si="239"/>
        <v>0</v>
      </c>
      <c r="Z15312" t="s">
        <v>89144</v>
      </c>
      <c r="AA15312" t="s">
        <v>59</v>
      </c>
      <c r="AB15312" t="s">
        <v>59</v>
      </c>
      <c r="AC15312" t="s">
        <v>59</v>
      </c>
      <c r="AD15312" t="s">
        <v>89144</v>
      </c>
      <c r="AE15312" t="s">
        <v>60</v>
      </c>
      <c r="AF15312" t="s">
        <v>100</v>
      </c>
      <c r="AG15312" t="s">
        <v>62</v>
      </c>
      <c r="AH15312" t="s">
        <v>59</v>
      </c>
      <c r="AI15312" t="s">
        <v>68</v>
      </c>
      <c r="AJ15312" t="s">
        <v>56</v>
      </c>
      <c r="AK15312">
        <v>0</v>
      </c>
      <c r="AL15312" t="s">
        <v>65</v>
      </c>
      <c r="AM15312" t="s">
        <v>65</v>
      </c>
      <c r="AN15312" t="s">
        <v>89145</v>
      </c>
      <c r="AO15312" t="s">
        <v>70</v>
      </c>
      <c r="AP15312" t="s">
        <v>94779</v>
      </c>
      <c r="AQ15312" t="s">
        <v>94779</v>
      </c>
    </row>
    <row r="15313" spans="1:43" x14ac:dyDescent="0.25">
      <c r="A15313" t="s">
        <v>90</v>
      </c>
      <c r="B15313" t="s">
        <v>41</v>
      </c>
      <c r="C15313" t="s">
        <v>91</v>
      </c>
      <c r="D15313" t="s">
        <v>92</v>
      </c>
      <c r="E15313" t="s">
        <v>93</v>
      </c>
      <c r="F15313" t="s">
        <v>89146</v>
      </c>
      <c r="G15313" t="s">
        <v>89147</v>
      </c>
      <c r="H15313" t="s">
        <v>47</v>
      </c>
      <c r="I15313" t="s">
        <v>77</v>
      </c>
      <c r="J15313" t="s">
        <v>89148</v>
      </c>
      <c r="K15313" t="s">
        <v>79</v>
      </c>
      <c r="L15313" t="s">
        <v>80</v>
      </c>
      <c r="M15313" t="s">
        <v>81</v>
      </c>
      <c r="N15313" s="1">
        <v>45905</v>
      </c>
      <c r="O15313" s="1">
        <v>45906</v>
      </c>
      <c r="P15313" s="1">
        <v>46006</v>
      </c>
      <c r="Q15313" t="s">
        <v>96</v>
      </c>
      <c r="R15313" t="s">
        <v>67</v>
      </c>
      <c r="S15313" t="s">
        <v>89149</v>
      </c>
      <c r="T15313" t="s">
        <v>89150</v>
      </c>
      <c r="U15313" t="s">
        <v>129</v>
      </c>
      <c r="V15313" s="3">
        <v>13938645</v>
      </c>
      <c r="W15313" s="3" t="s">
        <v>59</v>
      </c>
      <c r="X15313" s="3">
        <v>7964940</v>
      </c>
      <c r="Y15313" s="4">
        <f t="shared" si="239"/>
        <v>0.5714285714285714</v>
      </c>
      <c r="Z15313" t="s">
        <v>19006</v>
      </c>
      <c r="AA15313" t="s">
        <v>59</v>
      </c>
      <c r="AB15313" t="s">
        <v>59</v>
      </c>
      <c r="AC15313" t="s">
        <v>59</v>
      </c>
      <c r="AD15313" t="s">
        <v>19006</v>
      </c>
      <c r="AE15313" t="s">
        <v>86</v>
      </c>
      <c r="AF15313" t="s">
        <v>52</v>
      </c>
      <c r="AG15313" t="s">
        <v>87</v>
      </c>
      <c r="AH15313" t="s">
        <v>59</v>
      </c>
      <c r="AI15313" t="s">
        <v>68</v>
      </c>
      <c r="AJ15313" t="s">
        <v>56</v>
      </c>
      <c r="AK15313">
        <v>0</v>
      </c>
      <c r="AL15313" t="s">
        <v>65</v>
      </c>
      <c r="AM15313" t="s">
        <v>65</v>
      </c>
      <c r="AN15313" t="s">
        <v>89151</v>
      </c>
      <c r="AO15313" t="s">
        <v>70</v>
      </c>
      <c r="AP15313" t="s">
        <v>94779</v>
      </c>
      <c r="AQ15313" t="s">
        <v>94779</v>
      </c>
    </row>
    <row r="15314" spans="1:43" x14ac:dyDescent="0.25">
      <c r="A15314" t="s">
        <v>90</v>
      </c>
      <c r="B15314" t="s">
        <v>41</v>
      </c>
      <c r="C15314" t="s">
        <v>91</v>
      </c>
      <c r="D15314" t="s">
        <v>92</v>
      </c>
      <c r="E15314" t="s">
        <v>93</v>
      </c>
      <c r="F15314" t="s">
        <v>89152</v>
      </c>
      <c r="G15314" t="s">
        <v>63225</v>
      </c>
      <c r="H15314" t="s">
        <v>876</v>
      </c>
      <c r="I15314" t="s">
        <v>77</v>
      </c>
      <c r="J15314" t="s">
        <v>86578</v>
      </c>
      <c r="K15314" t="s">
        <v>79</v>
      </c>
      <c r="L15314" t="s">
        <v>80</v>
      </c>
      <c r="M15314" t="s">
        <v>81</v>
      </c>
      <c r="N15314" s="1"/>
      <c r="O15314" s="1"/>
      <c r="P15314" s="1">
        <v>45998</v>
      </c>
      <c r="Q15314" t="s">
        <v>96</v>
      </c>
      <c r="R15314" t="s">
        <v>67</v>
      </c>
      <c r="S15314" t="s">
        <v>89153</v>
      </c>
      <c r="T15314" t="s">
        <v>89154</v>
      </c>
      <c r="U15314" t="s">
        <v>57</v>
      </c>
      <c r="V15314" s="3">
        <v>31144386</v>
      </c>
      <c r="W15314" s="3" t="s">
        <v>59</v>
      </c>
      <c r="X15314" s="3" t="s">
        <v>59</v>
      </c>
      <c r="Y15314" s="4">
        <f t="shared" si="239"/>
        <v>0</v>
      </c>
      <c r="Z15314" t="s">
        <v>119</v>
      </c>
      <c r="AA15314" t="s">
        <v>59</v>
      </c>
      <c r="AB15314" t="s">
        <v>59</v>
      </c>
      <c r="AC15314" t="s">
        <v>59</v>
      </c>
      <c r="AD15314" t="s">
        <v>119</v>
      </c>
      <c r="AE15314" t="s">
        <v>86</v>
      </c>
      <c r="AF15314" t="s">
        <v>52</v>
      </c>
      <c r="AG15314" t="s">
        <v>87</v>
      </c>
      <c r="AH15314" t="s">
        <v>119</v>
      </c>
      <c r="AI15314" t="s">
        <v>68</v>
      </c>
      <c r="AJ15314" t="s">
        <v>56</v>
      </c>
      <c r="AK15314">
        <v>0</v>
      </c>
      <c r="AL15314" t="s">
        <v>65</v>
      </c>
      <c r="AM15314" t="s">
        <v>65</v>
      </c>
      <c r="AN15314" t="s">
        <v>89155</v>
      </c>
      <c r="AO15314" t="s">
        <v>70</v>
      </c>
      <c r="AP15314" t="s">
        <v>94779</v>
      </c>
      <c r="AQ15314" t="s">
        <v>94779</v>
      </c>
    </row>
    <row r="15315" spans="1:43" x14ac:dyDescent="0.25">
      <c r="A15315" t="s">
        <v>840</v>
      </c>
      <c r="B15315" t="s">
        <v>41</v>
      </c>
      <c r="C15315" t="s">
        <v>841</v>
      </c>
      <c r="D15315" t="s">
        <v>842</v>
      </c>
      <c r="E15315" t="s">
        <v>843</v>
      </c>
      <c r="F15315" t="s">
        <v>89156</v>
      </c>
      <c r="G15315" t="s">
        <v>89157</v>
      </c>
      <c r="H15315" t="s">
        <v>47</v>
      </c>
      <c r="I15315" t="s">
        <v>11805</v>
      </c>
      <c r="J15315" t="s">
        <v>89158</v>
      </c>
      <c r="K15315" t="s">
        <v>1255</v>
      </c>
      <c r="L15315" t="s">
        <v>289</v>
      </c>
      <c r="M15315" t="s">
        <v>290</v>
      </c>
      <c r="N15315" s="1">
        <v>45751</v>
      </c>
      <c r="O15315" s="1">
        <v>45755</v>
      </c>
      <c r="P15315" s="1">
        <v>46022</v>
      </c>
      <c r="Q15315" t="s">
        <v>52</v>
      </c>
      <c r="R15315" t="s">
        <v>67</v>
      </c>
      <c r="S15315" t="s">
        <v>11806</v>
      </c>
      <c r="T15315" t="s">
        <v>11807</v>
      </c>
      <c r="U15315" t="s">
        <v>129</v>
      </c>
      <c r="V15315" s="3">
        <v>16465100</v>
      </c>
      <c r="W15315" s="3" t="s">
        <v>59</v>
      </c>
      <c r="X15315" s="3" t="s">
        <v>59</v>
      </c>
      <c r="Y15315" s="4">
        <f t="shared" si="239"/>
        <v>0</v>
      </c>
      <c r="Z15315" t="s">
        <v>11810</v>
      </c>
      <c r="AA15315" t="s">
        <v>59</v>
      </c>
      <c r="AB15315" t="s">
        <v>59</v>
      </c>
      <c r="AC15315" t="s">
        <v>59</v>
      </c>
      <c r="AD15315" t="s">
        <v>11810</v>
      </c>
      <c r="AE15315" t="s">
        <v>86</v>
      </c>
      <c r="AF15315" t="s">
        <v>52</v>
      </c>
      <c r="AG15315" t="s">
        <v>87</v>
      </c>
      <c r="AH15315" t="s">
        <v>59</v>
      </c>
      <c r="AI15315" t="s">
        <v>68</v>
      </c>
      <c r="AJ15315" t="s">
        <v>56</v>
      </c>
      <c r="AK15315">
        <v>0</v>
      </c>
      <c r="AL15315" t="s">
        <v>65</v>
      </c>
      <c r="AM15315" t="s">
        <v>65</v>
      </c>
      <c r="AN15315" t="s">
        <v>11809</v>
      </c>
      <c r="AO15315" t="s">
        <v>70</v>
      </c>
      <c r="AP15315" t="s">
        <v>94779</v>
      </c>
      <c r="AQ15315" t="s">
        <v>94779</v>
      </c>
    </row>
    <row r="15316" spans="1:43" x14ac:dyDescent="0.25">
      <c r="A15316" t="s">
        <v>532</v>
      </c>
      <c r="B15316" t="s">
        <v>41</v>
      </c>
      <c r="C15316" t="s">
        <v>533</v>
      </c>
      <c r="D15316" t="s">
        <v>534</v>
      </c>
      <c r="E15316" t="s">
        <v>535</v>
      </c>
      <c r="F15316" t="s">
        <v>89159</v>
      </c>
      <c r="G15316" t="s">
        <v>89160</v>
      </c>
      <c r="H15316" t="s">
        <v>47</v>
      </c>
      <c r="I15316" t="s">
        <v>566</v>
      </c>
      <c r="J15316" t="s">
        <v>1884</v>
      </c>
      <c r="K15316" t="s">
        <v>49</v>
      </c>
      <c r="L15316" t="s">
        <v>50</v>
      </c>
      <c r="M15316" t="s">
        <v>51</v>
      </c>
      <c r="N15316" s="1">
        <v>45716</v>
      </c>
      <c r="O15316" s="1">
        <v>45719</v>
      </c>
      <c r="P15316" s="1">
        <v>46006</v>
      </c>
      <c r="Q15316" t="s">
        <v>96</v>
      </c>
      <c r="R15316" t="s">
        <v>53</v>
      </c>
      <c r="S15316" t="s">
        <v>89161</v>
      </c>
      <c r="T15316" t="s">
        <v>89162</v>
      </c>
      <c r="U15316" t="s">
        <v>57</v>
      </c>
      <c r="V15316" s="3">
        <v>562799929</v>
      </c>
      <c r="W15316" s="3" t="s">
        <v>59</v>
      </c>
      <c r="X15316" s="3" t="s">
        <v>59</v>
      </c>
      <c r="Y15316" s="4">
        <f t="shared" si="239"/>
        <v>0</v>
      </c>
      <c r="Z15316" t="s">
        <v>89163</v>
      </c>
      <c r="AA15316" t="s">
        <v>59</v>
      </c>
      <c r="AB15316" t="s">
        <v>59</v>
      </c>
      <c r="AC15316" t="s">
        <v>59</v>
      </c>
      <c r="AD15316" t="s">
        <v>89163</v>
      </c>
      <c r="AE15316" t="s">
        <v>60</v>
      </c>
      <c r="AF15316" t="s">
        <v>61</v>
      </c>
      <c r="AG15316" t="s">
        <v>101</v>
      </c>
      <c r="AH15316" t="s">
        <v>59</v>
      </c>
      <c r="AI15316" t="s">
        <v>68</v>
      </c>
      <c r="AJ15316" t="s">
        <v>56</v>
      </c>
      <c r="AK15316">
        <v>0</v>
      </c>
      <c r="AL15316" t="s">
        <v>65</v>
      </c>
      <c r="AM15316" t="s">
        <v>65</v>
      </c>
      <c r="AN15316" t="s">
        <v>89164</v>
      </c>
      <c r="AO15316" t="s">
        <v>70</v>
      </c>
      <c r="AP15316" t="s">
        <v>94780</v>
      </c>
      <c r="AQ15316" t="s">
        <v>94779</v>
      </c>
    </row>
    <row r="15317" spans="1:43" x14ac:dyDescent="0.25">
      <c r="A15317" t="s">
        <v>110</v>
      </c>
      <c r="B15317" t="s">
        <v>111</v>
      </c>
      <c r="C15317" t="s">
        <v>112</v>
      </c>
      <c r="D15317" t="s">
        <v>113</v>
      </c>
      <c r="E15317" t="s">
        <v>114</v>
      </c>
      <c r="F15317" t="s">
        <v>89165</v>
      </c>
      <c r="G15317" t="s">
        <v>89166</v>
      </c>
      <c r="H15317" t="s">
        <v>76</v>
      </c>
      <c r="I15317" t="s">
        <v>77</v>
      </c>
      <c r="J15317" t="s">
        <v>89167</v>
      </c>
      <c r="K15317" t="s">
        <v>79</v>
      </c>
      <c r="L15317" t="s">
        <v>80</v>
      </c>
      <c r="M15317" t="s">
        <v>81</v>
      </c>
      <c r="N15317" s="1">
        <v>45916</v>
      </c>
      <c r="O15317" s="1">
        <v>45917</v>
      </c>
      <c r="P15317" s="1">
        <v>46022</v>
      </c>
      <c r="Q15317" t="s">
        <v>52</v>
      </c>
      <c r="R15317" t="s">
        <v>67</v>
      </c>
      <c r="S15317" t="s">
        <v>89168</v>
      </c>
      <c r="T15317" t="s">
        <v>89169</v>
      </c>
      <c r="U15317" t="s">
        <v>57</v>
      </c>
      <c r="V15317" s="3">
        <v>13931620</v>
      </c>
      <c r="W15317" s="3" t="s">
        <v>59</v>
      </c>
      <c r="X15317" s="3">
        <v>9818475</v>
      </c>
      <c r="Y15317" s="4">
        <f t="shared" si="239"/>
        <v>0.70476190134384942</v>
      </c>
      <c r="Z15317" t="s">
        <v>1692</v>
      </c>
      <c r="AA15317" t="s">
        <v>59</v>
      </c>
      <c r="AB15317" t="s">
        <v>59</v>
      </c>
      <c r="AC15317" t="s">
        <v>59</v>
      </c>
      <c r="AD15317" t="s">
        <v>1692</v>
      </c>
      <c r="AE15317" t="s">
        <v>60</v>
      </c>
      <c r="AF15317" t="s">
        <v>61</v>
      </c>
      <c r="AG15317" t="s">
        <v>101</v>
      </c>
      <c r="AH15317" t="s">
        <v>1132</v>
      </c>
      <c r="AI15317" t="s">
        <v>68</v>
      </c>
      <c r="AJ15317" t="s">
        <v>56</v>
      </c>
      <c r="AK15317">
        <v>0</v>
      </c>
      <c r="AL15317" t="s">
        <v>65</v>
      </c>
      <c r="AM15317" t="s">
        <v>65</v>
      </c>
      <c r="AN15317" t="s">
        <v>89170</v>
      </c>
      <c r="AO15317" t="s">
        <v>70</v>
      </c>
      <c r="AP15317" t="s">
        <v>94779</v>
      </c>
      <c r="AQ15317" t="s">
        <v>94779</v>
      </c>
    </row>
    <row r="15318" spans="1:43" x14ac:dyDescent="0.25">
      <c r="A15318" t="s">
        <v>748</v>
      </c>
      <c r="B15318" t="s">
        <v>41</v>
      </c>
      <c r="C15318" t="s">
        <v>749</v>
      </c>
      <c r="D15318" t="s">
        <v>750</v>
      </c>
      <c r="E15318" t="s">
        <v>751</v>
      </c>
      <c r="F15318" t="s">
        <v>89171</v>
      </c>
      <c r="G15318" t="s">
        <v>89172</v>
      </c>
      <c r="H15318" t="s">
        <v>76</v>
      </c>
      <c r="I15318" t="s">
        <v>48</v>
      </c>
      <c r="J15318" t="s">
        <v>89173</v>
      </c>
      <c r="K15318" t="s">
        <v>49</v>
      </c>
      <c r="L15318" t="s">
        <v>50</v>
      </c>
      <c r="M15318" t="s">
        <v>51</v>
      </c>
      <c r="N15318" s="1">
        <v>45992</v>
      </c>
      <c r="O15318" s="1">
        <v>45992</v>
      </c>
      <c r="P15318" s="1">
        <v>46234</v>
      </c>
      <c r="Q15318" t="s">
        <v>52</v>
      </c>
      <c r="R15318" t="s">
        <v>53</v>
      </c>
      <c r="S15318" t="s">
        <v>89174</v>
      </c>
      <c r="T15318" t="s">
        <v>89175</v>
      </c>
      <c r="U15318" t="s">
        <v>57</v>
      </c>
      <c r="V15318" s="3">
        <v>2380897077</v>
      </c>
      <c r="W15318" s="3" t="s">
        <v>59</v>
      </c>
      <c r="X15318" s="3" t="s">
        <v>59</v>
      </c>
      <c r="Y15318" s="4">
        <f t="shared" si="239"/>
        <v>0</v>
      </c>
      <c r="Z15318" t="s">
        <v>89176</v>
      </c>
      <c r="AA15318" t="s">
        <v>59</v>
      </c>
      <c r="AB15318" t="s">
        <v>59</v>
      </c>
      <c r="AC15318" t="s">
        <v>59</v>
      </c>
      <c r="AD15318" t="s">
        <v>89176</v>
      </c>
      <c r="AE15318" t="s">
        <v>60</v>
      </c>
      <c r="AF15318" t="s">
        <v>151</v>
      </c>
      <c r="AG15318" t="s">
        <v>101</v>
      </c>
      <c r="AH15318" t="s">
        <v>89177</v>
      </c>
      <c r="AI15318" t="s">
        <v>68</v>
      </c>
      <c r="AJ15318" t="s">
        <v>56</v>
      </c>
      <c r="AK15318">
        <v>0</v>
      </c>
      <c r="AL15318" t="s">
        <v>65</v>
      </c>
      <c r="AM15318" t="s">
        <v>65</v>
      </c>
      <c r="AN15318" t="s">
        <v>89178</v>
      </c>
      <c r="AO15318" t="s">
        <v>70</v>
      </c>
      <c r="AP15318" t="s">
        <v>94779</v>
      </c>
      <c r="AQ15318" t="s">
        <v>94779</v>
      </c>
    </row>
    <row r="15319" spans="1:43" x14ac:dyDescent="0.25">
      <c r="A15319" t="s">
        <v>71</v>
      </c>
      <c r="B15319" t="s">
        <v>41</v>
      </c>
      <c r="C15319" t="s">
        <v>72</v>
      </c>
      <c r="D15319" t="s">
        <v>52</v>
      </c>
      <c r="E15319" t="s">
        <v>73</v>
      </c>
      <c r="F15319" t="s">
        <v>89179</v>
      </c>
      <c r="G15319" t="s">
        <v>89180</v>
      </c>
      <c r="H15319" t="s">
        <v>76</v>
      </c>
      <c r="I15319" t="s">
        <v>77</v>
      </c>
      <c r="J15319" t="s">
        <v>89184</v>
      </c>
      <c r="K15319" t="s">
        <v>79</v>
      </c>
      <c r="L15319" t="s">
        <v>80</v>
      </c>
      <c r="M15319" t="s">
        <v>81</v>
      </c>
      <c r="N15319" s="1">
        <v>45671</v>
      </c>
      <c r="O15319" s="1">
        <v>45674</v>
      </c>
      <c r="P15319" s="1">
        <v>46022</v>
      </c>
      <c r="Q15319" t="s">
        <v>52</v>
      </c>
      <c r="R15319" t="s">
        <v>67</v>
      </c>
      <c r="S15319" t="s">
        <v>89181</v>
      </c>
      <c r="T15319" t="s">
        <v>89182</v>
      </c>
      <c r="U15319" t="s">
        <v>57</v>
      </c>
      <c r="V15319" s="3">
        <v>129254088</v>
      </c>
      <c r="W15319" s="3" t="s">
        <v>59</v>
      </c>
      <c r="X15319" s="3">
        <v>96940566</v>
      </c>
      <c r="Y15319" s="4">
        <f t="shared" si="239"/>
        <v>0.75</v>
      </c>
      <c r="Z15319" t="s">
        <v>11427</v>
      </c>
      <c r="AA15319" t="s">
        <v>3955</v>
      </c>
      <c r="AB15319" t="s">
        <v>59</v>
      </c>
      <c r="AC15319" t="s">
        <v>59</v>
      </c>
      <c r="AD15319" t="s">
        <v>11427</v>
      </c>
      <c r="AE15319" t="s">
        <v>86</v>
      </c>
      <c r="AF15319" t="s">
        <v>52</v>
      </c>
      <c r="AG15319" t="s">
        <v>87</v>
      </c>
      <c r="AH15319" t="s">
        <v>1777</v>
      </c>
      <c r="AI15319" t="s">
        <v>68</v>
      </c>
      <c r="AJ15319" t="s">
        <v>56</v>
      </c>
      <c r="AK15319">
        <v>0</v>
      </c>
      <c r="AL15319" t="s">
        <v>65</v>
      </c>
      <c r="AM15319" t="s">
        <v>65</v>
      </c>
      <c r="AN15319" t="s">
        <v>89183</v>
      </c>
      <c r="AO15319" t="s">
        <v>70</v>
      </c>
      <c r="AP15319" t="s">
        <v>94779</v>
      </c>
      <c r="AQ15319" t="s">
        <v>94779</v>
      </c>
    </row>
    <row r="15320" spans="1:43" x14ac:dyDescent="0.25">
      <c r="A15320" t="s">
        <v>337</v>
      </c>
      <c r="B15320" t="s">
        <v>338</v>
      </c>
      <c r="C15320" t="s">
        <v>339</v>
      </c>
      <c r="D15320" t="s">
        <v>340</v>
      </c>
      <c r="E15320" t="s">
        <v>341</v>
      </c>
      <c r="F15320" t="s">
        <v>89185</v>
      </c>
      <c r="G15320" t="s">
        <v>89186</v>
      </c>
      <c r="H15320" t="s">
        <v>632</v>
      </c>
      <c r="I15320" t="s">
        <v>48</v>
      </c>
      <c r="J15320" t="s">
        <v>89187</v>
      </c>
      <c r="K15320" t="s">
        <v>49</v>
      </c>
      <c r="L15320" t="s">
        <v>50</v>
      </c>
      <c r="M15320" t="s">
        <v>51</v>
      </c>
      <c r="N15320" s="1">
        <v>45990</v>
      </c>
      <c r="O15320" s="1"/>
      <c r="P15320" s="1">
        <v>46234</v>
      </c>
      <c r="Q15320" t="s">
        <v>96</v>
      </c>
      <c r="R15320" t="s">
        <v>53</v>
      </c>
      <c r="S15320" t="s">
        <v>89188</v>
      </c>
      <c r="T15320" t="s">
        <v>89189</v>
      </c>
      <c r="U15320" t="s">
        <v>57</v>
      </c>
      <c r="V15320" s="3">
        <v>970445850</v>
      </c>
      <c r="W15320" s="3" t="s">
        <v>59</v>
      </c>
      <c r="X15320" s="3" t="s">
        <v>59</v>
      </c>
      <c r="Y15320" s="4">
        <f t="shared" si="239"/>
        <v>0</v>
      </c>
      <c r="Z15320" t="s">
        <v>89190</v>
      </c>
      <c r="AA15320" t="s">
        <v>59</v>
      </c>
      <c r="AB15320" t="s">
        <v>59</v>
      </c>
      <c r="AC15320" t="s">
        <v>59</v>
      </c>
      <c r="AD15320" t="s">
        <v>89190</v>
      </c>
      <c r="AE15320" t="s">
        <v>60</v>
      </c>
      <c r="AF15320" t="s">
        <v>151</v>
      </c>
      <c r="AG15320" t="s">
        <v>101</v>
      </c>
      <c r="AH15320" t="s">
        <v>59</v>
      </c>
      <c r="AI15320" t="s">
        <v>68</v>
      </c>
      <c r="AJ15320" t="s">
        <v>56</v>
      </c>
      <c r="AK15320">
        <v>0</v>
      </c>
      <c r="AL15320" t="s">
        <v>65</v>
      </c>
      <c r="AM15320" t="s">
        <v>65</v>
      </c>
      <c r="AN15320" t="s">
        <v>89191</v>
      </c>
      <c r="AO15320" t="s">
        <v>70</v>
      </c>
      <c r="AP15320" t="s">
        <v>94779</v>
      </c>
      <c r="AQ15320" t="s">
        <v>94779</v>
      </c>
    </row>
    <row r="15321" spans="1:43" x14ac:dyDescent="0.25">
      <c r="A15321" t="s">
        <v>71</v>
      </c>
      <c r="B15321" t="s">
        <v>41</v>
      </c>
      <c r="C15321" t="s">
        <v>72</v>
      </c>
      <c r="D15321" t="s">
        <v>52</v>
      </c>
      <c r="E15321" t="s">
        <v>73</v>
      </c>
      <c r="F15321" t="s">
        <v>89192</v>
      </c>
      <c r="G15321" t="s">
        <v>89193</v>
      </c>
      <c r="H15321" t="s">
        <v>76</v>
      </c>
      <c r="I15321" t="s">
        <v>77</v>
      </c>
      <c r="J15321" t="s">
        <v>89194</v>
      </c>
      <c r="K15321" t="s">
        <v>79</v>
      </c>
      <c r="L15321" t="s">
        <v>80</v>
      </c>
      <c r="M15321" t="s">
        <v>81</v>
      </c>
      <c r="N15321" s="1">
        <v>45840</v>
      </c>
      <c r="O15321" s="1">
        <v>45841</v>
      </c>
      <c r="P15321" s="1">
        <v>46022</v>
      </c>
      <c r="Q15321" t="s">
        <v>82</v>
      </c>
      <c r="R15321" t="s">
        <v>67</v>
      </c>
      <c r="S15321" t="s">
        <v>89195</v>
      </c>
      <c r="T15321" t="s">
        <v>89196</v>
      </c>
      <c r="U15321" t="s">
        <v>57</v>
      </c>
      <c r="V15321" s="3">
        <v>49614894</v>
      </c>
      <c r="W15321" s="3" t="s">
        <v>59</v>
      </c>
      <c r="X15321" s="3" t="s">
        <v>59</v>
      </c>
      <c r="Y15321" s="4">
        <f t="shared" si="239"/>
        <v>0</v>
      </c>
      <c r="Z15321" t="s">
        <v>24407</v>
      </c>
      <c r="AA15321" t="s">
        <v>59</v>
      </c>
      <c r="AB15321" t="s">
        <v>59</v>
      </c>
      <c r="AC15321" t="s">
        <v>59</v>
      </c>
      <c r="AD15321" t="s">
        <v>24407</v>
      </c>
      <c r="AE15321" t="s">
        <v>86</v>
      </c>
      <c r="AF15321" t="s">
        <v>52</v>
      </c>
      <c r="AG15321" t="s">
        <v>87</v>
      </c>
      <c r="AH15321" t="s">
        <v>24407</v>
      </c>
      <c r="AI15321" t="s">
        <v>68</v>
      </c>
      <c r="AJ15321" t="s">
        <v>56</v>
      </c>
      <c r="AK15321">
        <v>0</v>
      </c>
      <c r="AL15321" t="s">
        <v>65</v>
      </c>
      <c r="AM15321" t="s">
        <v>65</v>
      </c>
      <c r="AN15321" t="s">
        <v>89197</v>
      </c>
      <c r="AO15321" t="s">
        <v>70</v>
      </c>
      <c r="AP15321" t="s">
        <v>94779</v>
      </c>
      <c r="AQ15321" t="s">
        <v>94779</v>
      </c>
    </row>
    <row r="15322" spans="1:43" x14ac:dyDescent="0.25">
      <c r="A15322" t="s">
        <v>543</v>
      </c>
      <c r="B15322" t="s">
        <v>41</v>
      </c>
      <c r="C15322" t="s">
        <v>544</v>
      </c>
      <c r="D15322" t="s">
        <v>52</v>
      </c>
      <c r="E15322" t="s">
        <v>545</v>
      </c>
      <c r="F15322" t="s">
        <v>89198</v>
      </c>
      <c r="G15322" t="s">
        <v>89199</v>
      </c>
      <c r="H15322" t="s">
        <v>632</v>
      </c>
      <c r="I15322" t="s">
        <v>77</v>
      </c>
      <c r="J15322" t="s">
        <v>83020</v>
      </c>
      <c r="K15322" t="s">
        <v>79</v>
      </c>
      <c r="L15322" t="s">
        <v>80</v>
      </c>
      <c r="M15322" t="s">
        <v>81</v>
      </c>
      <c r="N15322" s="1">
        <v>45789</v>
      </c>
      <c r="O15322" s="1"/>
      <c r="P15322" s="1">
        <v>46002</v>
      </c>
      <c r="Q15322" t="s">
        <v>82</v>
      </c>
      <c r="R15322" t="s">
        <v>67</v>
      </c>
      <c r="S15322" t="s">
        <v>32705</v>
      </c>
      <c r="T15322" t="s">
        <v>32706</v>
      </c>
      <c r="U15322" t="s">
        <v>57</v>
      </c>
      <c r="V15322" s="3">
        <v>31144386</v>
      </c>
      <c r="W15322" s="3" t="s">
        <v>59</v>
      </c>
      <c r="X15322" s="3" t="s">
        <v>59</v>
      </c>
      <c r="Y15322" s="4">
        <f t="shared" si="239"/>
        <v>0</v>
      </c>
      <c r="Z15322" t="s">
        <v>119</v>
      </c>
      <c r="AA15322" t="s">
        <v>59</v>
      </c>
      <c r="AB15322" t="s">
        <v>59</v>
      </c>
      <c r="AC15322" t="s">
        <v>59</v>
      </c>
      <c r="AD15322" t="s">
        <v>119</v>
      </c>
      <c r="AE15322" t="s">
        <v>60</v>
      </c>
      <c r="AF15322" t="s">
        <v>61</v>
      </c>
      <c r="AG15322" t="s">
        <v>101</v>
      </c>
      <c r="AH15322" t="s">
        <v>59</v>
      </c>
      <c r="AI15322" t="s">
        <v>68</v>
      </c>
      <c r="AJ15322" t="s">
        <v>56</v>
      </c>
      <c r="AK15322">
        <v>0</v>
      </c>
      <c r="AL15322" t="s">
        <v>65</v>
      </c>
      <c r="AM15322" t="s">
        <v>65</v>
      </c>
      <c r="AN15322" t="s">
        <v>89200</v>
      </c>
      <c r="AO15322" t="s">
        <v>70</v>
      </c>
      <c r="AP15322" t="s">
        <v>94779</v>
      </c>
      <c r="AQ15322" t="s">
        <v>94779</v>
      </c>
    </row>
    <row r="15323" spans="1:43" x14ac:dyDescent="0.25">
      <c r="A15323" t="s">
        <v>71</v>
      </c>
      <c r="B15323" t="s">
        <v>41</v>
      </c>
      <c r="C15323" t="s">
        <v>72</v>
      </c>
      <c r="D15323" t="s">
        <v>52</v>
      </c>
      <c r="E15323" t="s">
        <v>73</v>
      </c>
      <c r="F15323" t="s">
        <v>89201</v>
      </c>
      <c r="G15323" t="s">
        <v>89202</v>
      </c>
      <c r="H15323" t="s">
        <v>76</v>
      </c>
      <c r="I15323" t="s">
        <v>77</v>
      </c>
      <c r="J15323" t="s">
        <v>89203</v>
      </c>
      <c r="K15323" t="s">
        <v>79</v>
      </c>
      <c r="L15323" t="s">
        <v>80</v>
      </c>
      <c r="M15323" t="s">
        <v>81</v>
      </c>
      <c r="N15323" s="1">
        <v>45672</v>
      </c>
      <c r="O15323" s="1">
        <v>45678</v>
      </c>
      <c r="P15323" s="1">
        <v>46022</v>
      </c>
      <c r="Q15323" t="s">
        <v>52</v>
      </c>
      <c r="R15323" t="s">
        <v>67</v>
      </c>
      <c r="S15323" t="s">
        <v>89204</v>
      </c>
      <c r="T15323" t="s">
        <v>89205</v>
      </c>
      <c r="U15323" t="s">
        <v>57</v>
      </c>
      <c r="V15323" s="3">
        <v>75656934</v>
      </c>
      <c r="W15323" s="3" t="s">
        <v>59</v>
      </c>
      <c r="X15323" s="3" t="s">
        <v>59</v>
      </c>
      <c r="Y15323" s="4">
        <f t="shared" si="239"/>
        <v>0</v>
      </c>
      <c r="Z15323" t="s">
        <v>39953</v>
      </c>
      <c r="AA15323" t="s">
        <v>59</v>
      </c>
      <c r="AB15323" t="s">
        <v>59</v>
      </c>
      <c r="AC15323" t="s">
        <v>59</v>
      </c>
      <c r="AD15323" t="s">
        <v>39953</v>
      </c>
      <c r="AE15323" t="s">
        <v>86</v>
      </c>
      <c r="AF15323" t="s">
        <v>52</v>
      </c>
      <c r="AG15323" t="s">
        <v>87</v>
      </c>
      <c r="AH15323" t="s">
        <v>39953</v>
      </c>
      <c r="AI15323" t="s">
        <v>68</v>
      </c>
      <c r="AJ15323" t="s">
        <v>56</v>
      </c>
      <c r="AK15323">
        <v>0</v>
      </c>
      <c r="AL15323" t="s">
        <v>65</v>
      </c>
      <c r="AM15323" t="s">
        <v>65</v>
      </c>
      <c r="AN15323" t="s">
        <v>89206</v>
      </c>
      <c r="AO15323" t="s">
        <v>70</v>
      </c>
      <c r="AP15323" t="s">
        <v>94779</v>
      </c>
      <c r="AQ15323" t="s">
        <v>94779</v>
      </c>
    </row>
    <row r="15324" spans="1:43" x14ac:dyDescent="0.25">
      <c r="A15324" t="s">
        <v>186</v>
      </c>
      <c r="B15324" t="s">
        <v>41</v>
      </c>
      <c r="C15324" t="s">
        <v>187</v>
      </c>
      <c r="D15324" t="s">
        <v>188</v>
      </c>
      <c r="E15324" t="s">
        <v>189</v>
      </c>
      <c r="F15324" t="s">
        <v>89207</v>
      </c>
      <c r="G15324" t="s">
        <v>89208</v>
      </c>
      <c r="H15324" t="s">
        <v>146</v>
      </c>
      <c r="I15324" t="s">
        <v>77</v>
      </c>
      <c r="J15324" t="s">
        <v>6262</v>
      </c>
      <c r="K15324" t="s">
        <v>79</v>
      </c>
      <c r="L15324" t="s">
        <v>80</v>
      </c>
      <c r="M15324" t="s">
        <v>81</v>
      </c>
      <c r="N15324" s="1">
        <v>45826</v>
      </c>
      <c r="O15324" s="1">
        <v>45828</v>
      </c>
      <c r="P15324" s="1">
        <v>46022</v>
      </c>
      <c r="Q15324" t="s">
        <v>96</v>
      </c>
      <c r="R15324" t="s">
        <v>67</v>
      </c>
      <c r="S15324" t="s">
        <v>89209</v>
      </c>
      <c r="T15324" t="s">
        <v>89210</v>
      </c>
      <c r="U15324" t="s">
        <v>57</v>
      </c>
      <c r="V15324" s="3" t="s">
        <v>59</v>
      </c>
      <c r="W15324" s="3" t="s">
        <v>59</v>
      </c>
      <c r="X15324" s="3" t="s">
        <v>59</v>
      </c>
      <c r="Y15324" s="4">
        <v>0</v>
      </c>
      <c r="Z15324" t="s">
        <v>59</v>
      </c>
      <c r="AA15324" t="s">
        <v>59</v>
      </c>
      <c r="AB15324" t="s">
        <v>59</v>
      </c>
      <c r="AC15324" t="s">
        <v>59</v>
      </c>
      <c r="AD15324" t="s">
        <v>59</v>
      </c>
      <c r="AE15324" t="s">
        <v>60</v>
      </c>
      <c r="AF15324" t="s">
        <v>581</v>
      </c>
      <c r="AG15324" t="s">
        <v>101</v>
      </c>
      <c r="AH15324" t="s">
        <v>312</v>
      </c>
      <c r="AI15324" t="s">
        <v>68</v>
      </c>
      <c r="AJ15324" t="s">
        <v>56</v>
      </c>
      <c r="AK15324">
        <v>0</v>
      </c>
      <c r="AL15324" t="s">
        <v>65</v>
      </c>
      <c r="AM15324" t="s">
        <v>65</v>
      </c>
      <c r="AN15324" t="s">
        <v>89211</v>
      </c>
      <c r="AO15324" t="s">
        <v>70</v>
      </c>
      <c r="AP15324" t="s">
        <v>94779</v>
      </c>
      <c r="AQ15324" t="s">
        <v>94779</v>
      </c>
    </row>
    <row r="15325" spans="1:43" x14ac:dyDescent="0.25">
      <c r="A15325" t="s">
        <v>1184</v>
      </c>
      <c r="B15325" t="s">
        <v>41</v>
      </c>
      <c r="C15325" t="s">
        <v>1185</v>
      </c>
      <c r="D15325" t="s">
        <v>52</v>
      </c>
      <c r="E15325" t="s">
        <v>1186</v>
      </c>
      <c r="F15325" t="s">
        <v>89212</v>
      </c>
      <c r="G15325" t="s">
        <v>89213</v>
      </c>
      <c r="H15325" t="s">
        <v>47</v>
      </c>
      <c r="I15325" t="s">
        <v>1394</v>
      </c>
      <c r="J15325" t="s">
        <v>89216</v>
      </c>
      <c r="K15325" t="s">
        <v>49</v>
      </c>
      <c r="L15325" t="s">
        <v>50</v>
      </c>
      <c r="M15325" t="s">
        <v>51</v>
      </c>
      <c r="N15325" s="1">
        <v>45743</v>
      </c>
      <c r="O15325" s="1">
        <v>45748</v>
      </c>
      <c r="P15325" s="1">
        <v>46006</v>
      </c>
      <c r="Q15325" t="s">
        <v>82</v>
      </c>
      <c r="R15325" t="s">
        <v>53</v>
      </c>
      <c r="S15325" t="s">
        <v>7736</v>
      </c>
      <c r="T15325" t="s">
        <v>7737</v>
      </c>
      <c r="U15325" t="s">
        <v>57</v>
      </c>
      <c r="V15325" s="3">
        <v>342023672</v>
      </c>
      <c r="W15325" s="3" t="s">
        <v>59</v>
      </c>
      <c r="X15325" s="3" t="s">
        <v>59</v>
      </c>
      <c r="Y15325" s="4">
        <f t="shared" si="239"/>
        <v>0</v>
      </c>
      <c r="Z15325" t="s">
        <v>89214</v>
      </c>
      <c r="AA15325" t="s">
        <v>59</v>
      </c>
      <c r="AB15325" t="s">
        <v>59</v>
      </c>
      <c r="AC15325" t="s">
        <v>59</v>
      </c>
      <c r="AD15325" t="s">
        <v>89214</v>
      </c>
      <c r="AE15325" t="s">
        <v>60</v>
      </c>
      <c r="AF15325" t="s">
        <v>173</v>
      </c>
      <c r="AG15325" t="s">
        <v>101</v>
      </c>
      <c r="AH15325" t="s">
        <v>59</v>
      </c>
      <c r="AI15325" t="s">
        <v>68</v>
      </c>
      <c r="AJ15325" t="s">
        <v>56</v>
      </c>
      <c r="AK15325">
        <v>44</v>
      </c>
      <c r="AL15325" t="s">
        <v>65</v>
      </c>
      <c r="AM15325" t="s">
        <v>65</v>
      </c>
      <c r="AN15325" t="s">
        <v>89215</v>
      </c>
      <c r="AO15325" t="s">
        <v>70</v>
      </c>
      <c r="AP15325" t="s">
        <v>94779</v>
      </c>
      <c r="AQ15325" t="s">
        <v>94779</v>
      </c>
    </row>
    <row r="15326" spans="1:43" x14ac:dyDescent="0.25">
      <c r="A15326" t="s">
        <v>132</v>
      </c>
      <c r="B15326" t="s">
        <v>41</v>
      </c>
      <c r="C15326" t="s">
        <v>72</v>
      </c>
      <c r="D15326" t="s">
        <v>133</v>
      </c>
      <c r="E15326" t="s">
        <v>134</v>
      </c>
      <c r="F15326" t="s">
        <v>89217</v>
      </c>
      <c r="G15326" t="s">
        <v>89218</v>
      </c>
      <c r="H15326" t="s">
        <v>76</v>
      </c>
      <c r="I15326" t="s">
        <v>77</v>
      </c>
      <c r="J15326" t="s">
        <v>89219</v>
      </c>
      <c r="K15326" t="s">
        <v>79</v>
      </c>
      <c r="L15326" t="s">
        <v>80</v>
      </c>
      <c r="M15326" t="s">
        <v>81</v>
      </c>
      <c r="N15326" s="1">
        <v>45901</v>
      </c>
      <c r="O15326" s="1">
        <v>45901</v>
      </c>
      <c r="P15326" s="1">
        <v>46022</v>
      </c>
      <c r="Q15326" t="s">
        <v>52</v>
      </c>
      <c r="R15326" t="s">
        <v>67</v>
      </c>
      <c r="S15326" t="s">
        <v>89220</v>
      </c>
      <c r="T15326" t="s">
        <v>89221</v>
      </c>
      <c r="U15326" t="s">
        <v>57</v>
      </c>
      <c r="V15326" s="3">
        <v>14518892</v>
      </c>
      <c r="W15326" s="3" t="s">
        <v>59</v>
      </c>
      <c r="X15326" s="3" t="s">
        <v>59</v>
      </c>
      <c r="Y15326" s="4">
        <f t="shared" si="239"/>
        <v>0</v>
      </c>
      <c r="Z15326" t="s">
        <v>89222</v>
      </c>
      <c r="AA15326" t="s">
        <v>59</v>
      </c>
      <c r="AB15326" t="s">
        <v>59</v>
      </c>
      <c r="AC15326" t="s">
        <v>59</v>
      </c>
      <c r="AD15326" t="s">
        <v>89222</v>
      </c>
      <c r="AE15326" t="s">
        <v>60</v>
      </c>
      <c r="AF15326" t="s">
        <v>141</v>
      </c>
      <c r="AG15326" t="s">
        <v>101</v>
      </c>
      <c r="AH15326" t="s">
        <v>89222</v>
      </c>
      <c r="AI15326" t="s">
        <v>68</v>
      </c>
      <c r="AJ15326" t="s">
        <v>56</v>
      </c>
      <c r="AK15326">
        <v>0</v>
      </c>
      <c r="AL15326" t="s">
        <v>65</v>
      </c>
      <c r="AM15326" t="s">
        <v>65</v>
      </c>
      <c r="AN15326" t="s">
        <v>89223</v>
      </c>
      <c r="AO15326" t="s">
        <v>70</v>
      </c>
      <c r="AP15326" t="s">
        <v>94779</v>
      </c>
      <c r="AQ15326" t="s">
        <v>94779</v>
      </c>
    </row>
    <row r="15327" spans="1:43" x14ac:dyDescent="0.25">
      <c r="A15327" t="s">
        <v>1738</v>
      </c>
      <c r="B15327" t="s">
        <v>41</v>
      </c>
      <c r="C15327" t="s">
        <v>1739</v>
      </c>
      <c r="D15327" t="s">
        <v>52</v>
      </c>
      <c r="E15327" t="s">
        <v>1740</v>
      </c>
      <c r="F15327" t="s">
        <v>89224</v>
      </c>
      <c r="G15327" t="s">
        <v>89225</v>
      </c>
      <c r="H15327" t="s">
        <v>76</v>
      </c>
      <c r="I15327" t="s">
        <v>6361</v>
      </c>
      <c r="J15327" t="s">
        <v>49166</v>
      </c>
      <c r="K15327" t="s">
        <v>1459</v>
      </c>
      <c r="L15327" t="s">
        <v>80</v>
      </c>
      <c r="M15327" t="s">
        <v>6362</v>
      </c>
      <c r="N15327" s="1">
        <v>45987</v>
      </c>
      <c r="O15327" s="1">
        <v>45988</v>
      </c>
      <c r="P15327" s="1">
        <v>46001</v>
      </c>
      <c r="Q15327" t="s">
        <v>52</v>
      </c>
      <c r="R15327" t="s">
        <v>53</v>
      </c>
      <c r="S15327" t="s">
        <v>6363</v>
      </c>
      <c r="T15327" t="s">
        <v>6364</v>
      </c>
      <c r="U15327" t="s">
        <v>129</v>
      </c>
      <c r="V15327" s="3">
        <v>6149000</v>
      </c>
      <c r="W15327" s="3" t="s">
        <v>59</v>
      </c>
      <c r="X15327" s="3" t="s">
        <v>59</v>
      </c>
      <c r="Y15327" s="4">
        <f t="shared" si="239"/>
        <v>0</v>
      </c>
      <c r="Z15327" t="s">
        <v>16741</v>
      </c>
      <c r="AA15327" t="s">
        <v>59</v>
      </c>
      <c r="AB15327" t="s">
        <v>59</v>
      </c>
      <c r="AC15327" t="s">
        <v>59</v>
      </c>
      <c r="AD15327" t="s">
        <v>16741</v>
      </c>
      <c r="AE15327" t="s">
        <v>86</v>
      </c>
      <c r="AF15327" t="s">
        <v>52</v>
      </c>
      <c r="AG15327" t="s">
        <v>87</v>
      </c>
      <c r="AH15327" t="s">
        <v>59</v>
      </c>
      <c r="AI15327" t="s">
        <v>68</v>
      </c>
      <c r="AJ15327" t="s">
        <v>56</v>
      </c>
      <c r="AK15327">
        <v>0</v>
      </c>
      <c r="AL15327" t="s">
        <v>65</v>
      </c>
      <c r="AM15327" t="s">
        <v>65</v>
      </c>
      <c r="AN15327" t="s">
        <v>16740</v>
      </c>
      <c r="AO15327" t="s">
        <v>70</v>
      </c>
      <c r="AP15327" t="s">
        <v>94779</v>
      </c>
      <c r="AQ15327" t="s">
        <v>94779</v>
      </c>
    </row>
    <row r="15328" spans="1:43" x14ac:dyDescent="0.25">
      <c r="A15328" t="s">
        <v>1064</v>
      </c>
      <c r="B15328" t="s">
        <v>41</v>
      </c>
      <c r="C15328" t="s">
        <v>1065</v>
      </c>
      <c r="D15328" t="s">
        <v>1066</v>
      </c>
      <c r="E15328" t="s">
        <v>1067</v>
      </c>
      <c r="F15328" t="s">
        <v>89226</v>
      </c>
      <c r="G15328" t="s">
        <v>89227</v>
      </c>
      <c r="H15328" t="s">
        <v>76</v>
      </c>
      <c r="I15328" t="s">
        <v>77</v>
      </c>
      <c r="J15328" t="s">
        <v>53688</v>
      </c>
      <c r="K15328" t="s">
        <v>79</v>
      </c>
      <c r="L15328" t="s">
        <v>80</v>
      </c>
      <c r="M15328" t="s">
        <v>81</v>
      </c>
      <c r="N15328" s="1">
        <v>45932</v>
      </c>
      <c r="O15328" s="1">
        <v>45933</v>
      </c>
      <c r="P15328" s="1">
        <v>46001</v>
      </c>
      <c r="Q15328" t="s">
        <v>82</v>
      </c>
      <c r="R15328" t="s">
        <v>67</v>
      </c>
      <c r="S15328" t="s">
        <v>89228</v>
      </c>
      <c r="T15328" t="s">
        <v>89229</v>
      </c>
      <c r="U15328" t="s">
        <v>57</v>
      </c>
      <c r="V15328" s="3">
        <v>9802418</v>
      </c>
      <c r="W15328" s="3" t="s">
        <v>59</v>
      </c>
      <c r="X15328" s="3">
        <v>8381778</v>
      </c>
      <c r="Y15328" s="4">
        <f t="shared" si="239"/>
        <v>0.85507249333786828</v>
      </c>
      <c r="Z15328" t="s">
        <v>89230</v>
      </c>
      <c r="AA15328" t="s">
        <v>59</v>
      </c>
      <c r="AB15328" t="s">
        <v>59</v>
      </c>
      <c r="AC15328" t="s">
        <v>59</v>
      </c>
      <c r="AD15328" t="s">
        <v>89230</v>
      </c>
      <c r="AE15328" t="s">
        <v>60</v>
      </c>
      <c r="AF15328" t="s">
        <v>61</v>
      </c>
      <c r="AG15328" t="s">
        <v>101</v>
      </c>
      <c r="AH15328" t="s">
        <v>89230</v>
      </c>
      <c r="AI15328" t="s">
        <v>68</v>
      </c>
      <c r="AJ15328" t="s">
        <v>56</v>
      </c>
      <c r="AK15328">
        <v>0</v>
      </c>
      <c r="AL15328" t="s">
        <v>65</v>
      </c>
      <c r="AM15328" t="s">
        <v>65</v>
      </c>
      <c r="AN15328" t="s">
        <v>89231</v>
      </c>
      <c r="AO15328" t="s">
        <v>70</v>
      </c>
      <c r="AP15328" t="s">
        <v>94779</v>
      </c>
      <c r="AQ15328" t="s">
        <v>94779</v>
      </c>
    </row>
    <row r="15329" spans="1:43" x14ac:dyDescent="0.25">
      <c r="A15329" t="s">
        <v>560</v>
      </c>
      <c r="B15329" t="s">
        <v>41</v>
      </c>
      <c r="C15329" t="s">
        <v>561</v>
      </c>
      <c r="D15329" t="s">
        <v>562</v>
      </c>
      <c r="E15329" t="s">
        <v>563</v>
      </c>
      <c r="F15329" t="s">
        <v>89232</v>
      </c>
      <c r="G15329" t="s">
        <v>89233</v>
      </c>
      <c r="H15329" t="s">
        <v>47</v>
      </c>
      <c r="I15329" t="s">
        <v>48</v>
      </c>
      <c r="J15329" t="s">
        <v>2427</v>
      </c>
      <c r="K15329" t="s">
        <v>49</v>
      </c>
      <c r="L15329" t="s">
        <v>50</v>
      </c>
      <c r="M15329" t="s">
        <v>51</v>
      </c>
      <c r="N15329" s="1">
        <v>45655</v>
      </c>
      <c r="O15329" s="1">
        <v>45656</v>
      </c>
      <c r="P15329" s="1">
        <v>46203</v>
      </c>
      <c r="Q15329" t="s">
        <v>52</v>
      </c>
      <c r="R15329" t="s">
        <v>53</v>
      </c>
      <c r="S15329" t="s">
        <v>89234</v>
      </c>
      <c r="T15329" t="s">
        <v>89235</v>
      </c>
      <c r="U15329" t="s">
        <v>57</v>
      </c>
      <c r="V15329" s="3">
        <v>2445472012</v>
      </c>
      <c r="W15329" s="3" t="s">
        <v>59</v>
      </c>
      <c r="X15329" s="3">
        <v>1378515523</v>
      </c>
      <c r="Y15329" s="4">
        <f t="shared" si="239"/>
        <v>0.56370120624386033</v>
      </c>
      <c r="Z15329" t="s">
        <v>89236</v>
      </c>
      <c r="AA15329" t="s">
        <v>59</v>
      </c>
      <c r="AB15329" t="s">
        <v>59</v>
      </c>
      <c r="AC15329" t="s">
        <v>59</v>
      </c>
      <c r="AD15329" t="s">
        <v>89236</v>
      </c>
      <c r="AE15329" t="s">
        <v>60</v>
      </c>
      <c r="AF15329" t="s">
        <v>100</v>
      </c>
      <c r="AG15329" t="s">
        <v>62</v>
      </c>
      <c r="AH15329" t="s">
        <v>59</v>
      </c>
      <c r="AI15329" t="s">
        <v>68</v>
      </c>
      <c r="AJ15329" t="s">
        <v>56</v>
      </c>
      <c r="AK15329">
        <v>0</v>
      </c>
      <c r="AL15329" t="s">
        <v>65</v>
      </c>
      <c r="AM15329" t="s">
        <v>65</v>
      </c>
      <c r="AN15329" t="s">
        <v>89237</v>
      </c>
      <c r="AO15329" t="s">
        <v>70</v>
      </c>
      <c r="AP15329" t="s">
        <v>94779</v>
      </c>
      <c r="AQ15329" t="s">
        <v>94779</v>
      </c>
    </row>
    <row r="15330" spans="1:43" x14ac:dyDescent="0.25">
      <c r="A15330" t="s">
        <v>584</v>
      </c>
      <c r="B15330" t="s">
        <v>41</v>
      </c>
      <c r="C15330" t="s">
        <v>72</v>
      </c>
      <c r="D15330" t="s">
        <v>52</v>
      </c>
      <c r="E15330" t="s">
        <v>73</v>
      </c>
      <c r="F15330" t="s">
        <v>89238</v>
      </c>
      <c r="G15330" t="s">
        <v>89239</v>
      </c>
      <c r="H15330" t="s">
        <v>76</v>
      </c>
      <c r="I15330" t="s">
        <v>77</v>
      </c>
      <c r="J15330" t="s">
        <v>89243</v>
      </c>
      <c r="K15330" t="s">
        <v>79</v>
      </c>
      <c r="L15330" t="s">
        <v>80</v>
      </c>
      <c r="M15330" t="s">
        <v>81</v>
      </c>
      <c r="N15330" s="1">
        <v>45899</v>
      </c>
      <c r="O15330" s="1">
        <v>45901</v>
      </c>
      <c r="P15330" s="1">
        <v>46006</v>
      </c>
      <c r="Q15330" t="s">
        <v>82</v>
      </c>
      <c r="R15330" t="s">
        <v>67</v>
      </c>
      <c r="S15330" t="s">
        <v>89240</v>
      </c>
      <c r="T15330" t="s">
        <v>89241</v>
      </c>
      <c r="U15330" t="s">
        <v>57</v>
      </c>
      <c r="V15330" s="3">
        <v>7581501</v>
      </c>
      <c r="W15330" s="3" t="s">
        <v>59</v>
      </c>
      <c r="X15330" s="3">
        <v>4332286</v>
      </c>
      <c r="Y15330" s="4">
        <f t="shared" si="239"/>
        <v>0.57142853374285651</v>
      </c>
      <c r="Z15330" t="s">
        <v>278</v>
      </c>
      <c r="AA15330" t="s">
        <v>277</v>
      </c>
      <c r="AB15330" t="s">
        <v>59</v>
      </c>
      <c r="AC15330" t="s">
        <v>59</v>
      </c>
      <c r="AD15330" t="s">
        <v>278</v>
      </c>
      <c r="AE15330" t="s">
        <v>60</v>
      </c>
      <c r="AF15330" t="s">
        <v>708</v>
      </c>
      <c r="AG15330" t="s">
        <v>101</v>
      </c>
      <c r="AH15330" t="s">
        <v>59</v>
      </c>
      <c r="AI15330" t="s">
        <v>68</v>
      </c>
      <c r="AJ15330" t="s">
        <v>56</v>
      </c>
      <c r="AK15330">
        <v>0</v>
      </c>
      <c r="AL15330" t="s">
        <v>65</v>
      </c>
      <c r="AM15330" t="s">
        <v>65</v>
      </c>
      <c r="AN15330" t="s">
        <v>89242</v>
      </c>
      <c r="AO15330" t="s">
        <v>70</v>
      </c>
      <c r="AP15330" t="s">
        <v>94779</v>
      </c>
      <c r="AQ15330" t="s">
        <v>94779</v>
      </c>
    </row>
    <row r="15331" spans="1:43" x14ac:dyDescent="0.25">
      <c r="A15331" t="s">
        <v>748</v>
      </c>
      <c r="B15331" t="s">
        <v>41</v>
      </c>
      <c r="C15331" t="s">
        <v>749</v>
      </c>
      <c r="D15331" t="s">
        <v>750</v>
      </c>
      <c r="E15331" t="s">
        <v>751</v>
      </c>
      <c r="F15331" t="s">
        <v>89244</v>
      </c>
      <c r="G15331" t="s">
        <v>89245</v>
      </c>
      <c r="H15331" t="s">
        <v>76</v>
      </c>
      <c r="I15331" t="s">
        <v>77</v>
      </c>
      <c r="J15331" t="s">
        <v>89249</v>
      </c>
      <c r="K15331" t="s">
        <v>79</v>
      </c>
      <c r="L15331" t="s">
        <v>80</v>
      </c>
      <c r="M15331" t="s">
        <v>81</v>
      </c>
      <c r="N15331" s="1">
        <v>45901</v>
      </c>
      <c r="O15331" s="1">
        <v>45901</v>
      </c>
      <c r="P15331" s="1">
        <v>46022</v>
      </c>
      <c r="Q15331" t="s">
        <v>52</v>
      </c>
      <c r="R15331" t="s">
        <v>67</v>
      </c>
      <c r="S15331" t="s">
        <v>89246</v>
      </c>
      <c r="T15331" t="s">
        <v>89247</v>
      </c>
      <c r="U15331" t="s">
        <v>57</v>
      </c>
      <c r="V15331" s="3">
        <v>18952000</v>
      </c>
      <c r="W15331" s="3" t="s">
        <v>59</v>
      </c>
      <c r="X15331" s="3" t="s">
        <v>59</v>
      </c>
      <c r="Y15331" s="4">
        <f t="shared" si="239"/>
        <v>0</v>
      </c>
      <c r="Z15331" t="s">
        <v>1229</v>
      </c>
      <c r="AA15331" t="s">
        <v>59</v>
      </c>
      <c r="AB15331" t="s">
        <v>59</v>
      </c>
      <c r="AC15331" t="s">
        <v>59</v>
      </c>
      <c r="AD15331" t="s">
        <v>1229</v>
      </c>
      <c r="AE15331" t="s">
        <v>60</v>
      </c>
      <c r="AF15331" t="s">
        <v>708</v>
      </c>
      <c r="AG15331" t="s">
        <v>101</v>
      </c>
      <c r="AH15331" t="s">
        <v>1229</v>
      </c>
      <c r="AI15331" t="s">
        <v>68</v>
      </c>
      <c r="AJ15331" t="s">
        <v>56</v>
      </c>
      <c r="AK15331">
        <v>0</v>
      </c>
      <c r="AL15331" t="s">
        <v>65</v>
      </c>
      <c r="AM15331" t="s">
        <v>65</v>
      </c>
      <c r="AN15331" t="s">
        <v>89248</v>
      </c>
      <c r="AO15331" t="s">
        <v>70</v>
      </c>
      <c r="AP15331" t="s">
        <v>94779</v>
      </c>
      <c r="AQ15331" t="s">
        <v>94779</v>
      </c>
    </row>
    <row r="15332" spans="1:43" x14ac:dyDescent="0.25">
      <c r="A15332" t="s">
        <v>186</v>
      </c>
      <c r="B15332" t="s">
        <v>41</v>
      </c>
      <c r="C15332" t="s">
        <v>187</v>
      </c>
      <c r="D15332" t="s">
        <v>188</v>
      </c>
      <c r="E15332" t="s">
        <v>189</v>
      </c>
      <c r="F15332" t="s">
        <v>89250</v>
      </c>
      <c r="G15332" t="s">
        <v>89251</v>
      </c>
      <c r="H15332" t="s">
        <v>47</v>
      </c>
      <c r="I15332" t="s">
        <v>77</v>
      </c>
      <c r="J15332" t="s">
        <v>740</v>
      </c>
      <c r="K15332" t="s">
        <v>79</v>
      </c>
      <c r="L15332" t="s">
        <v>80</v>
      </c>
      <c r="M15332" t="s">
        <v>81</v>
      </c>
      <c r="N15332" s="1">
        <v>45886</v>
      </c>
      <c r="O15332" s="1">
        <v>45889</v>
      </c>
      <c r="P15332" s="1">
        <v>46022</v>
      </c>
      <c r="Q15332" t="s">
        <v>96</v>
      </c>
      <c r="R15332" t="s">
        <v>67</v>
      </c>
      <c r="S15332" t="s">
        <v>89252</v>
      </c>
      <c r="T15332" t="s">
        <v>89253</v>
      </c>
      <c r="U15332" t="s">
        <v>57</v>
      </c>
      <c r="V15332" s="3">
        <v>17796792</v>
      </c>
      <c r="W15332" s="3" t="s">
        <v>59</v>
      </c>
      <c r="X15332" s="3">
        <v>4449198</v>
      </c>
      <c r="Y15332" s="4">
        <f t="shared" si="239"/>
        <v>0.25</v>
      </c>
      <c r="Z15332" t="s">
        <v>2400</v>
      </c>
      <c r="AA15332" t="s">
        <v>59</v>
      </c>
      <c r="AB15332" t="s">
        <v>59</v>
      </c>
      <c r="AC15332" t="s">
        <v>59</v>
      </c>
      <c r="AD15332" t="s">
        <v>2400</v>
      </c>
      <c r="AE15332" t="s">
        <v>60</v>
      </c>
      <c r="AF15332" t="s">
        <v>581</v>
      </c>
      <c r="AG15332" t="s">
        <v>101</v>
      </c>
      <c r="AH15332" t="s">
        <v>119</v>
      </c>
      <c r="AI15332" t="s">
        <v>68</v>
      </c>
      <c r="AJ15332" t="s">
        <v>56</v>
      </c>
      <c r="AK15332">
        <v>0</v>
      </c>
      <c r="AL15332" t="s">
        <v>65</v>
      </c>
      <c r="AM15332" t="s">
        <v>65</v>
      </c>
      <c r="AN15332" t="s">
        <v>89254</v>
      </c>
      <c r="AO15332" t="s">
        <v>70</v>
      </c>
      <c r="AP15332" t="s">
        <v>94779</v>
      </c>
      <c r="AQ15332" t="s">
        <v>94779</v>
      </c>
    </row>
    <row r="15333" spans="1:43" x14ac:dyDescent="0.25">
      <c r="A15333" t="s">
        <v>90</v>
      </c>
      <c r="B15333" t="s">
        <v>41</v>
      </c>
      <c r="C15333" t="s">
        <v>91</v>
      </c>
      <c r="D15333" t="s">
        <v>92</v>
      </c>
      <c r="E15333" t="s">
        <v>93</v>
      </c>
      <c r="F15333" t="s">
        <v>89255</v>
      </c>
      <c r="G15333" t="s">
        <v>89256</v>
      </c>
      <c r="H15333" t="s">
        <v>76</v>
      </c>
      <c r="I15333" t="s">
        <v>77</v>
      </c>
      <c r="J15333" t="s">
        <v>40970</v>
      </c>
      <c r="K15333" t="s">
        <v>79</v>
      </c>
      <c r="L15333" t="s">
        <v>80</v>
      </c>
      <c r="M15333" t="s">
        <v>81</v>
      </c>
      <c r="N15333" s="1">
        <v>45906</v>
      </c>
      <c r="O15333" s="1">
        <v>45906</v>
      </c>
      <c r="P15333" s="1">
        <v>46022</v>
      </c>
      <c r="Q15333" t="s">
        <v>96</v>
      </c>
      <c r="R15333" t="s">
        <v>67</v>
      </c>
      <c r="S15333" t="s">
        <v>89257</v>
      </c>
      <c r="T15333" t="s">
        <v>89258</v>
      </c>
      <c r="U15333" t="s">
        <v>129</v>
      </c>
      <c r="V15333" s="3">
        <v>15929880</v>
      </c>
      <c r="W15333" s="3" t="s">
        <v>59</v>
      </c>
      <c r="X15333" s="3">
        <v>11947410</v>
      </c>
      <c r="Y15333" s="4">
        <f t="shared" si="239"/>
        <v>0.75</v>
      </c>
      <c r="Z15333" t="s">
        <v>4272</v>
      </c>
      <c r="AA15333" t="s">
        <v>31645</v>
      </c>
      <c r="AB15333" t="s">
        <v>59</v>
      </c>
      <c r="AC15333" t="s">
        <v>59</v>
      </c>
      <c r="AD15333" t="s">
        <v>4272</v>
      </c>
      <c r="AE15333" t="s">
        <v>86</v>
      </c>
      <c r="AF15333" t="s">
        <v>52</v>
      </c>
      <c r="AG15333" t="s">
        <v>87</v>
      </c>
      <c r="AH15333" t="s">
        <v>59</v>
      </c>
      <c r="AI15333" t="s">
        <v>68</v>
      </c>
      <c r="AJ15333" t="s">
        <v>56</v>
      </c>
      <c r="AK15333">
        <v>0</v>
      </c>
      <c r="AL15333" t="s">
        <v>65</v>
      </c>
      <c r="AM15333" t="s">
        <v>65</v>
      </c>
      <c r="AN15333" t="s">
        <v>89259</v>
      </c>
      <c r="AO15333" t="s">
        <v>70</v>
      </c>
      <c r="AP15333" t="s">
        <v>94779</v>
      </c>
      <c r="AQ15333" t="s">
        <v>94779</v>
      </c>
    </row>
    <row r="15334" spans="1:43" x14ac:dyDescent="0.25">
      <c r="A15334" t="s">
        <v>110</v>
      </c>
      <c r="B15334" t="s">
        <v>111</v>
      </c>
      <c r="C15334" t="s">
        <v>112</v>
      </c>
      <c r="D15334" t="s">
        <v>113</v>
      </c>
      <c r="E15334" t="s">
        <v>114</v>
      </c>
      <c r="F15334" t="s">
        <v>89260</v>
      </c>
      <c r="G15334" t="s">
        <v>89261</v>
      </c>
      <c r="H15334" t="s">
        <v>76</v>
      </c>
      <c r="I15334" t="s">
        <v>77</v>
      </c>
      <c r="J15334" t="s">
        <v>1971</v>
      </c>
      <c r="K15334" t="s">
        <v>79</v>
      </c>
      <c r="L15334" t="s">
        <v>80</v>
      </c>
      <c r="M15334" t="s">
        <v>81</v>
      </c>
      <c r="N15334" s="1">
        <v>45821</v>
      </c>
      <c r="O15334" s="1">
        <v>45824</v>
      </c>
      <c r="P15334" s="1">
        <v>46022</v>
      </c>
      <c r="Q15334" t="s">
        <v>52</v>
      </c>
      <c r="R15334" t="s">
        <v>67</v>
      </c>
      <c r="S15334" t="s">
        <v>89262</v>
      </c>
      <c r="T15334" t="s">
        <v>89263</v>
      </c>
      <c r="U15334" t="s">
        <v>57</v>
      </c>
      <c r="V15334" s="3">
        <v>18111795</v>
      </c>
      <c r="W15334" s="3" t="s">
        <v>59</v>
      </c>
      <c r="X15334" s="3">
        <v>11145720</v>
      </c>
      <c r="Y15334" s="4">
        <f t="shared" si="239"/>
        <v>0.61538461538461542</v>
      </c>
      <c r="Z15334" t="s">
        <v>43860</v>
      </c>
      <c r="AA15334" t="s">
        <v>59</v>
      </c>
      <c r="AB15334" t="s">
        <v>59</v>
      </c>
      <c r="AC15334" t="s">
        <v>59</v>
      </c>
      <c r="AD15334" t="s">
        <v>43860</v>
      </c>
      <c r="AE15334" t="s">
        <v>60</v>
      </c>
      <c r="AF15334" t="s">
        <v>61</v>
      </c>
      <c r="AG15334" t="s">
        <v>101</v>
      </c>
      <c r="AH15334" t="s">
        <v>1632</v>
      </c>
      <c r="AI15334" t="s">
        <v>68</v>
      </c>
      <c r="AJ15334" t="s">
        <v>56</v>
      </c>
      <c r="AK15334">
        <v>0</v>
      </c>
      <c r="AL15334" t="s">
        <v>65</v>
      </c>
      <c r="AM15334" t="s">
        <v>65</v>
      </c>
      <c r="AN15334" t="s">
        <v>89264</v>
      </c>
      <c r="AO15334" t="s">
        <v>70</v>
      </c>
      <c r="AP15334" t="s">
        <v>94779</v>
      </c>
      <c r="AQ15334" t="s">
        <v>94779</v>
      </c>
    </row>
    <row r="15335" spans="1:43" x14ac:dyDescent="0.25">
      <c r="A15335" t="s">
        <v>110</v>
      </c>
      <c r="B15335" t="s">
        <v>111</v>
      </c>
      <c r="C15335" t="s">
        <v>112</v>
      </c>
      <c r="D15335" t="s">
        <v>113</v>
      </c>
      <c r="E15335" t="s">
        <v>114</v>
      </c>
      <c r="F15335" t="s">
        <v>89265</v>
      </c>
      <c r="G15335" t="s">
        <v>89266</v>
      </c>
      <c r="H15335" t="s">
        <v>47</v>
      </c>
      <c r="I15335" t="s">
        <v>48</v>
      </c>
      <c r="J15335" t="s">
        <v>5222</v>
      </c>
      <c r="K15335" t="s">
        <v>49</v>
      </c>
      <c r="L15335" t="s">
        <v>50</v>
      </c>
      <c r="M15335" t="s">
        <v>51</v>
      </c>
      <c r="N15335" s="1">
        <v>45699</v>
      </c>
      <c r="O15335" s="1">
        <v>45700</v>
      </c>
      <c r="P15335" s="1">
        <v>46013</v>
      </c>
      <c r="Q15335" t="s">
        <v>52</v>
      </c>
      <c r="R15335" t="s">
        <v>53</v>
      </c>
      <c r="S15335" t="s">
        <v>89267</v>
      </c>
      <c r="T15335" t="s">
        <v>89268</v>
      </c>
      <c r="U15335" t="s">
        <v>57</v>
      </c>
      <c r="V15335" s="3">
        <v>2035597076</v>
      </c>
      <c r="W15335" s="3" t="s">
        <v>59</v>
      </c>
      <c r="X15335" s="3" t="s">
        <v>59</v>
      </c>
      <c r="Y15335" s="4">
        <f t="shared" si="239"/>
        <v>0</v>
      </c>
      <c r="Z15335" t="s">
        <v>89269</v>
      </c>
      <c r="AA15335" t="s">
        <v>59</v>
      </c>
      <c r="AB15335" t="s">
        <v>59</v>
      </c>
      <c r="AC15335" t="s">
        <v>59</v>
      </c>
      <c r="AD15335" t="s">
        <v>89269</v>
      </c>
      <c r="AE15335" t="s">
        <v>60</v>
      </c>
      <c r="AF15335" t="s">
        <v>61</v>
      </c>
      <c r="AG15335" t="s">
        <v>101</v>
      </c>
      <c r="AH15335" t="s">
        <v>89270</v>
      </c>
      <c r="AI15335" t="s">
        <v>68</v>
      </c>
      <c r="AJ15335" t="s">
        <v>56</v>
      </c>
      <c r="AK15335">
        <v>52</v>
      </c>
      <c r="AL15335" t="s">
        <v>65</v>
      </c>
      <c r="AM15335" t="s">
        <v>65</v>
      </c>
      <c r="AN15335" t="s">
        <v>89271</v>
      </c>
      <c r="AO15335" t="s">
        <v>70</v>
      </c>
      <c r="AP15335" t="s">
        <v>94779</v>
      </c>
      <c r="AQ15335" t="s">
        <v>94779</v>
      </c>
    </row>
    <row r="15336" spans="1:43" x14ac:dyDescent="0.25">
      <c r="A15336" t="s">
        <v>40</v>
      </c>
      <c r="B15336" t="s">
        <v>41</v>
      </c>
      <c r="C15336" t="s">
        <v>42</v>
      </c>
      <c r="D15336" t="s">
        <v>43</v>
      </c>
      <c r="E15336" t="s">
        <v>44</v>
      </c>
      <c r="F15336" t="s">
        <v>89272</v>
      </c>
      <c r="G15336" t="s">
        <v>89273</v>
      </c>
      <c r="H15336" t="s">
        <v>47</v>
      </c>
      <c r="I15336" t="s">
        <v>48</v>
      </c>
      <c r="J15336" t="s">
        <v>69</v>
      </c>
      <c r="K15336" t="s">
        <v>49</v>
      </c>
      <c r="L15336" t="s">
        <v>50</v>
      </c>
      <c r="M15336" t="s">
        <v>51</v>
      </c>
      <c r="N15336" s="1">
        <v>45695</v>
      </c>
      <c r="O15336" s="1">
        <v>45699</v>
      </c>
      <c r="P15336" s="1">
        <v>45998</v>
      </c>
      <c r="Q15336" t="s">
        <v>82</v>
      </c>
      <c r="R15336" t="s">
        <v>53</v>
      </c>
      <c r="S15336" t="s">
        <v>72904</v>
      </c>
      <c r="T15336" t="s">
        <v>72905</v>
      </c>
      <c r="U15336" t="s">
        <v>57</v>
      </c>
      <c r="V15336" s="3">
        <v>1045638566</v>
      </c>
      <c r="W15336" s="3" t="s">
        <v>59</v>
      </c>
      <c r="X15336" s="3" t="s">
        <v>59</v>
      </c>
      <c r="Y15336" s="4">
        <f t="shared" si="239"/>
        <v>0</v>
      </c>
      <c r="Z15336" t="s">
        <v>89274</v>
      </c>
      <c r="AA15336" t="s">
        <v>59</v>
      </c>
      <c r="AB15336" t="s">
        <v>59</v>
      </c>
      <c r="AC15336" t="s">
        <v>59</v>
      </c>
      <c r="AD15336" t="s">
        <v>89274</v>
      </c>
      <c r="AE15336" t="s">
        <v>60</v>
      </c>
      <c r="AF15336" t="s">
        <v>61</v>
      </c>
      <c r="AG15336" t="s">
        <v>101</v>
      </c>
      <c r="AH15336" t="s">
        <v>89275</v>
      </c>
      <c r="AI15336" t="s">
        <v>68</v>
      </c>
      <c r="AJ15336" t="s">
        <v>56</v>
      </c>
      <c r="AK15336">
        <v>37</v>
      </c>
      <c r="AL15336" t="s">
        <v>65</v>
      </c>
      <c r="AM15336" t="s">
        <v>65</v>
      </c>
      <c r="AN15336" t="s">
        <v>89276</v>
      </c>
      <c r="AO15336" t="s">
        <v>70</v>
      </c>
      <c r="AP15336" t="s">
        <v>94779</v>
      </c>
      <c r="AQ15336" t="s">
        <v>94779</v>
      </c>
    </row>
    <row r="15337" spans="1:43" x14ac:dyDescent="0.25">
      <c r="A15337" t="s">
        <v>71</v>
      </c>
      <c r="B15337" t="s">
        <v>41</v>
      </c>
      <c r="C15337" t="s">
        <v>72</v>
      </c>
      <c r="D15337" t="s">
        <v>52</v>
      </c>
      <c r="E15337" t="s">
        <v>73</v>
      </c>
      <c r="F15337" t="s">
        <v>89277</v>
      </c>
      <c r="G15337" t="s">
        <v>89278</v>
      </c>
      <c r="H15337" t="s">
        <v>47</v>
      </c>
      <c r="I15337" t="s">
        <v>77</v>
      </c>
      <c r="J15337" t="s">
        <v>89279</v>
      </c>
      <c r="K15337" t="s">
        <v>79</v>
      </c>
      <c r="L15337" t="s">
        <v>80</v>
      </c>
      <c r="M15337" t="s">
        <v>81</v>
      </c>
      <c r="N15337" s="1">
        <v>45681</v>
      </c>
      <c r="O15337" s="1">
        <v>45687</v>
      </c>
      <c r="P15337" s="1">
        <v>46022</v>
      </c>
      <c r="Q15337" t="s">
        <v>52</v>
      </c>
      <c r="R15337" t="s">
        <v>67</v>
      </c>
      <c r="S15337" t="s">
        <v>89280</v>
      </c>
      <c r="T15337" t="s">
        <v>89281</v>
      </c>
      <c r="U15337" t="s">
        <v>57</v>
      </c>
      <c r="V15337" s="3">
        <v>87852946</v>
      </c>
      <c r="W15337" s="3" t="s">
        <v>59</v>
      </c>
      <c r="X15337" s="3">
        <v>80008933</v>
      </c>
      <c r="Y15337" s="4">
        <f t="shared" si="239"/>
        <v>0.91071428612080918</v>
      </c>
      <c r="Z15337" t="s">
        <v>89282</v>
      </c>
      <c r="AA15337" t="s">
        <v>59</v>
      </c>
      <c r="AB15337" t="s">
        <v>59</v>
      </c>
      <c r="AC15337" t="s">
        <v>59</v>
      </c>
      <c r="AD15337" t="s">
        <v>89282</v>
      </c>
      <c r="AE15337" t="s">
        <v>86</v>
      </c>
      <c r="AF15337" t="s">
        <v>52</v>
      </c>
      <c r="AG15337" t="s">
        <v>87</v>
      </c>
      <c r="AH15337" t="s">
        <v>12924</v>
      </c>
      <c r="AI15337" t="s">
        <v>68</v>
      </c>
      <c r="AJ15337" t="s">
        <v>56</v>
      </c>
      <c r="AK15337">
        <v>0</v>
      </c>
      <c r="AL15337" t="s">
        <v>65</v>
      </c>
      <c r="AM15337" t="s">
        <v>65</v>
      </c>
      <c r="AN15337" t="s">
        <v>89283</v>
      </c>
      <c r="AO15337" t="s">
        <v>70</v>
      </c>
      <c r="AP15337" t="s">
        <v>94779</v>
      </c>
      <c r="AQ15337" t="s">
        <v>94779</v>
      </c>
    </row>
    <row r="15338" spans="1:43" x14ac:dyDescent="0.25">
      <c r="A15338" t="s">
        <v>237</v>
      </c>
      <c r="B15338" t="s">
        <v>41</v>
      </c>
      <c r="C15338" t="s">
        <v>238</v>
      </c>
      <c r="D15338" t="s">
        <v>239</v>
      </c>
      <c r="E15338" t="s">
        <v>240</v>
      </c>
      <c r="F15338" t="s">
        <v>89284</v>
      </c>
      <c r="G15338" t="s">
        <v>89285</v>
      </c>
      <c r="H15338" t="s">
        <v>47</v>
      </c>
      <c r="I15338" t="s">
        <v>48</v>
      </c>
      <c r="J15338" t="s">
        <v>69</v>
      </c>
      <c r="K15338" t="s">
        <v>49</v>
      </c>
      <c r="L15338" t="s">
        <v>50</v>
      </c>
      <c r="M15338" t="s">
        <v>51</v>
      </c>
      <c r="N15338" s="1">
        <v>45651</v>
      </c>
      <c r="O15338" s="1">
        <v>45653</v>
      </c>
      <c r="P15338" s="1">
        <v>46203</v>
      </c>
      <c r="Q15338" t="s">
        <v>52</v>
      </c>
      <c r="R15338" t="s">
        <v>53</v>
      </c>
      <c r="S15338" t="s">
        <v>29567</v>
      </c>
      <c r="T15338" t="s">
        <v>29568</v>
      </c>
      <c r="U15338" t="s">
        <v>57</v>
      </c>
      <c r="V15338" s="3">
        <v>1081580613</v>
      </c>
      <c r="W15338" s="3" t="s">
        <v>59</v>
      </c>
      <c r="X15338" s="3" t="s">
        <v>59</v>
      </c>
      <c r="Y15338" s="4">
        <f t="shared" si="239"/>
        <v>0</v>
      </c>
      <c r="Z15338" t="s">
        <v>89286</v>
      </c>
      <c r="AA15338" t="s">
        <v>59</v>
      </c>
      <c r="AB15338" t="s">
        <v>59</v>
      </c>
      <c r="AC15338" t="s">
        <v>59</v>
      </c>
      <c r="AD15338" t="s">
        <v>89286</v>
      </c>
      <c r="AE15338" t="s">
        <v>60</v>
      </c>
      <c r="AF15338" t="s">
        <v>100</v>
      </c>
      <c r="AG15338" t="s">
        <v>62</v>
      </c>
      <c r="AH15338" t="s">
        <v>59</v>
      </c>
      <c r="AI15338" t="s">
        <v>68</v>
      </c>
      <c r="AJ15338" t="s">
        <v>56</v>
      </c>
      <c r="AK15338">
        <v>0</v>
      </c>
      <c r="AL15338" t="s">
        <v>65</v>
      </c>
      <c r="AM15338" t="s">
        <v>65</v>
      </c>
      <c r="AN15338" t="s">
        <v>89287</v>
      </c>
      <c r="AO15338" t="s">
        <v>70</v>
      </c>
      <c r="AP15338" t="s">
        <v>94779</v>
      </c>
      <c r="AQ15338" t="s">
        <v>94779</v>
      </c>
    </row>
    <row r="15339" spans="1:43" x14ac:dyDescent="0.25">
      <c r="A15339" t="s">
        <v>584</v>
      </c>
      <c r="B15339" t="s">
        <v>41</v>
      </c>
      <c r="C15339" t="s">
        <v>72</v>
      </c>
      <c r="D15339" t="s">
        <v>52</v>
      </c>
      <c r="E15339" t="s">
        <v>73</v>
      </c>
      <c r="F15339" t="s">
        <v>89288</v>
      </c>
      <c r="G15339" t="s">
        <v>89289</v>
      </c>
      <c r="H15339" t="s">
        <v>47</v>
      </c>
      <c r="I15339" t="s">
        <v>991</v>
      </c>
      <c r="J15339" t="s">
        <v>26185</v>
      </c>
      <c r="K15339" t="s">
        <v>49</v>
      </c>
      <c r="L15339" t="s">
        <v>50</v>
      </c>
      <c r="M15339" t="s">
        <v>51</v>
      </c>
      <c r="N15339" s="1">
        <v>45835</v>
      </c>
      <c r="O15339" s="1">
        <v>45839</v>
      </c>
      <c r="P15339" s="1">
        <v>46006</v>
      </c>
      <c r="Q15339" t="s">
        <v>82</v>
      </c>
      <c r="R15339" t="s">
        <v>53</v>
      </c>
      <c r="S15339" t="s">
        <v>15105</v>
      </c>
      <c r="T15339" t="s">
        <v>15106</v>
      </c>
      <c r="U15339" t="s">
        <v>57</v>
      </c>
      <c r="V15339" s="3">
        <v>418456771</v>
      </c>
      <c r="W15339" s="3" t="s">
        <v>59</v>
      </c>
      <c r="X15339" s="3">
        <v>305103302</v>
      </c>
      <c r="Y15339" s="4">
        <f t="shared" si="239"/>
        <v>0.72911546220386048</v>
      </c>
      <c r="Z15339" t="s">
        <v>89290</v>
      </c>
      <c r="AA15339" t="s">
        <v>59</v>
      </c>
      <c r="AB15339" t="s">
        <v>59</v>
      </c>
      <c r="AC15339" t="s">
        <v>59</v>
      </c>
      <c r="AD15339" t="s">
        <v>89290</v>
      </c>
      <c r="AE15339" t="s">
        <v>60</v>
      </c>
      <c r="AF15339" t="s">
        <v>151</v>
      </c>
      <c r="AG15339" t="s">
        <v>101</v>
      </c>
      <c r="AH15339" t="s">
        <v>89291</v>
      </c>
      <c r="AI15339" t="s">
        <v>68</v>
      </c>
      <c r="AJ15339" t="s">
        <v>56</v>
      </c>
      <c r="AK15339">
        <v>15</v>
      </c>
      <c r="AL15339" t="s">
        <v>65</v>
      </c>
      <c r="AM15339" t="s">
        <v>65</v>
      </c>
      <c r="AN15339" t="s">
        <v>89292</v>
      </c>
      <c r="AO15339" t="s">
        <v>70</v>
      </c>
      <c r="AP15339" t="s">
        <v>94780</v>
      </c>
      <c r="AQ15339" t="s">
        <v>94781</v>
      </c>
    </row>
    <row r="15340" spans="1:43" x14ac:dyDescent="0.25">
      <c r="A15340" t="s">
        <v>237</v>
      </c>
      <c r="B15340" t="s">
        <v>41</v>
      </c>
      <c r="C15340" t="s">
        <v>238</v>
      </c>
      <c r="D15340" t="s">
        <v>239</v>
      </c>
      <c r="E15340" t="s">
        <v>240</v>
      </c>
      <c r="F15340" t="s">
        <v>89293</v>
      </c>
      <c r="G15340" t="s">
        <v>89294</v>
      </c>
      <c r="H15340" t="s">
        <v>76</v>
      </c>
      <c r="I15340" t="s">
        <v>929</v>
      </c>
      <c r="J15340" t="s">
        <v>2712</v>
      </c>
      <c r="K15340" t="s">
        <v>49</v>
      </c>
      <c r="L15340" t="s">
        <v>50</v>
      </c>
      <c r="M15340" t="s">
        <v>51</v>
      </c>
      <c r="N15340" s="1">
        <v>45973</v>
      </c>
      <c r="O15340" s="1">
        <v>45974</v>
      </c>
      <c r="P15340" s="1">
        <v>46013</v>
      </c>
      <c r="Q15340" t="s">
        <v>52</v>
      </c>
      <c r="R15340" t="s">
        <v>53</v>
      </c>
      <c r="S15340" t="s">
        <v>50659</v>
      </c>
      <c r="T15340" t="s">
        <v>50660</v>
      </c>
      <c r="U15340" t="s">
        <v>57</v>
      </c>
      <c r="V15340" s="3">
        <v>414411802</v>
      </c>
      <c r="W15340" s="3" t="s">
        <v>59</v>
      </c>
      <c r="X15340" s="3" t="s">
        <v>59</v>
      </c>
      <c r="Y15340" s="4">
        <f t="shared" si="239"/>
        <v>0</v>
      </c>
      <c r="Z15340" t="s">
        <v>89295</v>
      </c>
      <c r="AA15340" t="s">
        <v>59</v>
      </c>
      <c r="AB15340" t="s">
        <v>59</v>
      </c>
      <c r="AC15340" t="s">
        <v>59</v>
      </c>
      <c r="AD15340" t="s">
        <v>89295</v>
      </c>
      <c r="AE15340" t="s">
        <v>60</v>
      </c>
      <c r="AF15340" t="s">
        <v>100</v>
      </c>
      <c r="AG15340" t="s">
        <v>101</v>
      </c>
      <c r="AH15340" t="s">
        <v>89296</v>
      </c>
      <c r="AI15340" t="s">
        <v>68</v>
      </c>
      <c r="AJ15340" t="s">
        <v>56</v>
      </c>
      <c r="AK15340">
        <v>0</v>
      </c>
      <c r="AL15340" t="s">
        <v>65</v>
      </c>
      <c r="AM15340" t="s">
        <v>65</v>
      </c>
      <c r="AN15340" t="s">
        <v>89297</v>
      </c>
      <c r="AO15340" t="s">
        <v>70</v>
      </c>
      <c r="AP15340" t="s">
        <v>94779</v>
      </c>
      <c r="AQ15340" t="s">
        <v>94779</v>
      </c>
    </row>
    <row r="15341" spans="1:43" x14ac:dyDescent="0.25">
      <c r="A15341" t="s">
        <v>90</v>
      </c>
      <c r="B15341" t="s">
        <v>41</v>
      </c>
      <c r="C15341" t="s">
        <v>91</v>
      </c>
      <c r="D15341" t="s">
        <v>92</v>
      </c>
      <c r="E15341" t="s">
        <v>93</v>
      </c>
      <c r="F15341" t="s">
        <v>89298</v>
      </c>
      <c r="G15341" t="s">
        <v>89299</v>
      </c>
      <c r="H15341" t="s">
        <v>76</v>
      </c>
      <c r="I15341" t="s">
        <v>77</v>
      </c>
      <c r="J15341" t="s">
        <v>89300</v>
      </c>
      <c r="K15341" t="s">
        <v>79</v>
      </c>
      <c r="L15341" t="s">
        <v>80</v>
      </c>
      <c r="M15341" t="s">
        <v>81</v>
      </c>
      <c r="N15341" s="1">
        <v>45907</v>
      </c>
      <c r="O15341" s="1">
        <v>45910</v>
      </c>
      <c r="P15341" s="1">
        <v>46022</v>
      </c>
      <c r="Q15341" t="s">
        <v>96</v>
      </c>
      <c r="R15341" t="s">
        <v>67</v>
      </c>
      <c r="S15341" t="s">
        <v>89301</v>
      </c>
      <c r="T15341" t="s">
        <v>89302</v>
      </c>
      <c r="U15341" t="s">
        <v>129</v>
      </c>
      <c r="V15341" s="3">
        <v>17796792</v>
      </c>
      <c r="W15341" s="3" t="s">
        <v>59</v>
      </c>
      <c r="X15341" s="3">
        <v>13347594</v>
      </c>
      <c r="Y15341" s="4">
        <f t="shared" si="239"/>
        <v>0.75</v>
      </c>
      <c r="Z15341" t="s">
        <v>2400</v>
      </c>
      <c r="AA15341" t="s">
        <v>59</v>
      </c>
      <c r="AB15341" t="s">
        <v>59</v>
      </c>
      <c r="AC15341" t="s">
        <v>59</v>
      </c>
      <c r="AD15341" t="s">
        <v>2400</v>
      </c>
      <c r="AE15341" t="s">
        <v>86</v>
      </c>
      <c r="AF15341" t="s">
        <v>52</v>
      </c>
      <c r="AG15341" t="s">
        <v>87</v>
      </c>
      <c r="AH15341" t="s">
        <v>59</v>
      </c>
      <c r="AI15341" t="s">
        <v>68</v>
      </c>
      <c r="AJ15341" t="s">
        <v>56</v>
      </c>
      <c r="AK15341">
        <v>0</v>
      </c>
      <c r="AL15341" t="s">
        <v>65</v>
      </c>
      <c r="AM15341" t="s">
        <v>65</v>
      </c>
      <c r="AN15341" t="s">
        <v>89303</v>
      </c>
      <c r="AO15341" t="s">
        <v>70</v>
      </c>
      <c r="AP15341" t="s">
        <v>94779</v>
      </c>
      <c r="AQ15341" t="s">
        <v>94779</v>
      </c>
    </row>
    <row r="15342" spans="1:43" x14ac:dyDescent="0.25">
      <c r="A15342" t="s">
        <v>388</v>
      </c>
      <c r="B15342" t="s">
        <v>41</v>
      </c>
      <c r="C15342" t="s">
        <v>389</v>
      </c>
      <c r="D15342" t="s">
        <v>390</v>
      </c>
      <c r="E15342" t="s">
        <v>391</v>
      </c>
      <c r="F15342" t="s">
        <v>89304</v>
      </c>
      <c r="G15342" t="s">
        <v>89305</v>
      </c>
      <c r="H15342" t="s">
        <v>47</v>
      </c>
      <c r="I15342" t="s">
        <v>77</v>
      </c>
      <c r="J15342" t="s">
        <v>2016</v>
      </c>
      <c r="K15342" t="s">
        <v>79</v>
      </c>
      <c r="L15342" t="s">
        <v>80</v>
      </c>
      <c r="M15342" t="s">
        <v>81</v>
      </c>
      <c r="N15342" s="1">
        <v>45665</v>
      </c>
      <c r="O15342" s="1">
        <v>45665</v>
      </c>
      <c r="P15342" s="1">
        <v>46022</v>
      </c>
      <c r="Q15342" t="s">
        <v>96</v>
      </c>
      <c r="R15342" t="s">
        <v>67</v>
      </c>
      <c r="S15342" t="s">
        <v>89306</v>
      </c>
      <c r="T15342" t="s">
        <v>89307</v>
      </c>
      <c r="U15342" t="s">
        <v>57</v>
      </c>
      <c r="V15342" s="3">
        <v>47765556</v>
      </c>
      <c r="W15342" s="3" t="s">
        <v>59</v>
      </c>
      <c r="X15342" s="3">
        <v>35824167</v>
      </c>
      <c r="Y15342" s="4">
        <f t="shared" si="239"/>
        <v>0.75</v>
      </c>
      <c r="Z15342" t="s">
        <v>213</v>
      </c>
      <c r="AA15342" t="s">
        <v>1011</v>
      </c>
      <c r="AB15342" t="s">
        <v>59</v>
      </c>
      <c r="AC15342" t="s">
        <v>59</v>
      </c>
      <c r="AD15342" t="s">
        <v>213</v>
      </c>
      <c r="AE15342" t="s">
        <v>60</v>
      </c>
      <c r="AF15342" t="s">
        <v>100</v>
      </c>
      <c r="AG15342" t="s">
        <v>101</v>
      </c>
      <c r="AH15342" t="s">
        <v>59</v>
      </c>
      <c r="AI15342" t="s">
        <v>68</v>
      </c>
      <c r="AJ15342" t="s">
        <v>56</v>
      </c>
      <c r="AK15342">
        <v>122</v>
      </c>
      <c r="AL15342" t="s">
        <v>65</v>
      </c>
      <c r="AM15342" t="s">
        <v>65</v>
      </c>
      <c r="AN15342" t="s">
        <v>89308</v>
      </c>
      <c r="AO15342" t="s">
        <v>70</v>
      </c>
      <c r="AP15342" t="s">
        <v>94779</v>
      </c>
      <c r="AQ15342" t="s">
        <v>94779</v>
      </c>
    </row>
    <row r="15343" spans="1:43" x14ac:dyDescent="0.25">
      <c r="A15343" t="s">
        <v>90</v>
      </c>
      <c r="B15343" t="s">
        <v>41</v>
      </c>
      <c r="C15343" t="s">
        <v>91</v>
      </c>
      <c r="D15343" t="s">
        <v>92</v>
      </c>
      <c r="E15343" t="s">
        <v>93</v>
      </c>
      <c r="F15343" t="s">
        <v>89309</v>
      </c>
      <c r="G15343" t="s">
        <v>89310</v>
      </c>
      <c r="H15343" t="s">
        <v>1110</v>
      </c>
      <c r="I15343" t="s">
        <v>48</v>
      </c>
      <c r="J15343" t="s">
        <v>4405</v>
      </c>
      <c r="K15343" t="s">
        <v>49</v>
      </c>
      <c r="L15343" t="s">
        <v>50</v>
      </c>
      <c r="M15343" t="s">
        <v>51</v>
      </c>
      <c r="N15343" s="1"/>
      <c r="O15343" s="1"/>
      <c r="P15343" s="1">
        <v>46203</v>
      </c>
      <c r="Q15343" t="s">
        <v>96</v>
      </c>
      <c r="R15343" t="s">
        <v>53</v>
      </c>
      <c r="S15343" t="s">
        <v>89311</v>
      </c>
      <c r="T15343" t="s">
        <v>89312</v>
      </c>
      <c r="U15343" t="s">
        <v>57</v>
      </c>
      <c r="V15343" s="3">
        <v>2615152098</v>
      </c>
      <c r="W15343" s="3" t="s">
        <v>59</v>
      </c>
      <c r="X15343" s="3" t="s">
        <v>59</v>
      </c>
      <c r="Y15343" s="4">
        <f t="shared" si="239"/>
        <v>0</v>
      </c>
      <c r="Z15343" t="s">
        <v>89313</v>
      </c>
      <c r="AA15343" t="s">
        <v>59</v>
      </c>
      <c r="AB15343" t="s">
        <v>59</v>
      </c>
      <c r="AC15343" t="s">
        <v>59</v>
      </c>
      <c r="AD15343" t="s">
        <v>89313</v>
      </c>
      <c r="AE15343" t="s">
        <v>60</v>
      </c>
      <c r="AF15343" t="s">
        <v>100</v>
      </c>
      <c r="AG15343" t="s">
        <v>62</v>
      </c>
      <c r="AH15343" t="s">
        <v>59</v>
      </c>
      <c r="AI15343" t="s">
        <v>68</v>
      </c>
      <c r="AJ15343" t="s">
        <v>56</v>
      </c>
      <c r="AK15343">
        <v>0</v>
      </c>
      <c r="AL15343" t="s">
        <v>65</v>
      </c>
      <c r="AM15343" t="s">
        <v>65</v>
      </c>
      <c r="AN15343" t="s">
        <v>89314</v>
      </c>
      <c r="AO15343" t="s">
        <v>70</v>
      </c>
      <c r="AP15343" t="s">
        <v>94779</v>
      </c>
      <c r="AQ15343" t="s">
        <v>94779</v>
      </c>
    </row>
    <row r="15344" spans="1:43" x14ac:dyDescent="0.25">
      <c r="A15344" t="s">
        <v>90</v>
      </c>
      <c r="B15344" t="s">
        <v>41</v>
      </c>
      <c r="C15344" t="s">
        <v>91</v>
      </c>
      <c r="D15344" t="s">
        <v>92</v>
      </c>
      <c r="E15344" t="s">
        <v>93</v>
      </c>
      <c r="F15344" t="s">
        <v>89315</v>
      </c>
      <c r="G15344" t="s">
        <v>89316</v>
      </c>
      <c r="H15344" t="s">
        <v>76</v>
      </c>
      <c r="I15344" t="s">
        <v>77</v>
      </c>
      <c r="J15344" t="s">
        <v>89317</v>
      </c>
      <c r="K15344" t="s">
        <v>79</v>
      </c>
      <c r="L15344" t="s">
        <v>80</v>
      </c>
      <c r="M15344" t="s">
        <v>81</v>
      </c>
      <c r="N15344" s="1">
        <v>45907</v>
      </c>
      <c r="O15344" s="1">
        <v>45908</v>
      </c>
      <c r="P15344" s="1">
        <v>46006</v>
      </c>
      <c r="Q15344" t="s">
        <v>96</v>
      </c>
      <c r="R15344" t="s">
        <v>67</v>
      </c>
      <c r="S15344" t="s">
        <v>89318</v>
      </c>
      <c r="T15344" t="s">
        <v>89319</v>
      </c>
      <c r="U15344" t="s">
        <v>129</v>
      </c>
      <c r="V15344" s="3">
        <v>13931621</v>
      </c>
      <c r="W15344" s="3" t="s">
        <v>59</v>
      </c>
      <c r="X15344" s="3">
        <v>7960926</v>
      </c>
      <c r="Y15344" s="4">
        <f t="shared" si="239"/>
        <v>0.57142855092024103</v>
      </c>
      <c r="Z15344" t="s">
        <v>142</v>
      </c>
      <c r="AA15344" t="s">
        <v>59</v>
      </c>
      <c r="AB15344" t="s">
        <v>59</v>
      </c>
      <c r="AC15344" t="s">
        <v>59</v>
      </c>
      <c r="AD15344" t="s">
        <v>142</v>
      </c>
      <c r="AE15344" t="s">
        <v>86</v>
      </c>
      <c r="AF15344" t="s">
        <v>52</v>
      </c>
      <c r="AG15344" t="s">
        <v>87</v>
      </c>
      <c r="AH15344" t="s">
        <v>59</v>
      </c>
      <c r="AI15344" t="s">
        <v>68</v>
      </c>
      <c r="AJ15344" t="s">
        <v>56</v>
      </c>
      <c r="AK15344">
        <v>0</v>
      </c>
      <c r="AL15344" t="s">
        <v>65</v>
      </c>
      <c r="AM15344" t="s">
        <v>65</v>
      </c>
      <c r="AN15344" t="s">
        <v>89320</v>
      </c>
      <c r="AO15344" t="s">
        <v>70</v>
      </c>
      <c r="AP15344" t="s">
        <v>94779</v>
      </c>
      <c r="AQ15344" t="s">
        <v>94779</v>
      </c>
    </row>
    <row r="15345" spans="1:43" x14ac:dyDescent="0.25">
      <c r="A15345" t="s">
        <v>237</v>
      </c>
      <c r="B15345" t="s">
        <v>41</v>
      </c>
      <c r="C15345" t="s">
        <v>238</v>
      </c>
      <c r="D15345" t="s">
        <v>239</v>
      </c>
      <c r="E15345" t="s">
        <v>240</v>
      </c>
      <c r="F15345" t="s">
        <v>89321</v>
      </c>
      <c r="G15345" t="s">
        <v>89322</v>
      </c>
      <c r="H15345" t="s">
        <v>76</v>
      </c>
      <c r="I15345" t="s">
        <v>676</v>
      </c>
      <c r="J15345" t="s">
        <v>89325</v>
      </c>
      <c r="K15345" t="s">
        <v>49</v>
      </c>
      <c r="L15345" t="s">
        <v>80</v>
      </c>
      <c r="M15345" t="s">
        <v>982</v>
      </c>
      <c r="N15345" s="1">
        <v>45847</v>
      </c>
      <c r="O15345" s="1">
        <v>45848</v>
      </c>
      <c r="P15345" s="1">
        <v>46000</v>
      </c>
      <c r="Q15345" t="s">
        <v>52</v>
      </c>
      <c r="R15345" t="s">
        <v>53</v>
      </c>
      <c r="S15345" t="s">
        <v>47770</v>
      </c>
      <c r="T15345" t="s">
        <v>47771</v>
      </c>
      <c r="U15345" t="s">
        <v>57</v>
      </c>
      <c r="V15345" s="3">
        <v>1186105064</v>
      </c>
      <c r="W15345" s="3" t="s">
        <v>59</v>
      </c>
      <c r="X15345" s="3" t="s">
        <v>59</v>
      </c>
      <c r="Y15345" s="4">
        <f t="shared" si="239"/>
        <v>0</v>
      </c>
      <c r="Z15345" t="s">
        <v>89323</v>
      </c>
      <c r="AA15345" t="s">
        <v>59</v>
      </c>
      <c r="AB15345" t="s">
        <v>59</v>
      </c>
      <c r="AC15345" t="s">
        <v>59</v>
      </c>
      <c r="AD15345" t="s">
        <v>89323</v>
      </c>
      <c r="AE15345" t="s">
        <v>60</v>
      </c>
      <c r="AF15345" t="s">
        <v>100</v>
      </c>
      <c r="AG15345" t="s">
        <v>101</v>
      </c>
      <c r="AH15345" t="s">
        <v>986</v>
      </c>
      <c r="AI15345" t="s">
        <v>68</v>
      </c>
      <c r="AJ15345" t="s">
        <v>56</v>
      </c>
      <c r="AK15345">
        <v>0</v>
      </c>
      <c r="AL15345" t="s">
        <v>65</v>
      </c>
      <c r="AM15345" t="s">
        <v>65</v>
      </c>
      <c r="AN15345" t="s">
        <v>89324</v>
      </c>
      <c r="AO15345" t="s">
        <v>70</v>
      </c>
      <c r="AP15345" t="s">
        <v>94779</v>
      </c>
      <c r="AQ15345" t="s">
        <v>94779</v>
      </c>
    </row>
    <row r="15346" spans="1:43" x14ac:dyDescent="0.25">
      <c r="A15346" t="s">
        <v>237</v>
      </c>
      <c r="B15346" t="s">
        <v>41</v>
      </c>
      <c r="C15346" t="s">
        <v>238</v>
      </c>
      <c r="D15346" t="s">
        <v>239</v>
      </c>
      <c r="E15346" t="s">
        <v>240</v>
      </c>
      <c r="F15346" t="s">
        <v>89326</v>
      </c>
      <c r="G15346" t="s">
        <v>89327</v>
      </c>
      <c r="H15346" t="s">
        <v>76</v>
      </c>
      <c r="I15346" t="s">
        <v>77</v>
      </c>
      <c r="J15346" t="s">
        <v>1613</v>
      </c>
      <c r="K15346" t="s">
        <v>79</v>
      </c>
      <c r="L15346" t="s">
        <v>80</v>
      </c>
      <c r="M15346" t="s">
        <v>81</v>
      </c>
      <c r="N15346" s="1">
        <v>45908</v>
      </c>
      <c r="O15346" s="1">
        <v>45908</v>
      </c>
      <c r="P15346" s="1">
        <v>46006</v>
      </c>
      <c r="Q15346" t="s">
        <v>52</v>
      </c>
      <c r="R15346" t="s">
        <v>67</v>
      </c>
      <c r="S15346" t="s">
        <v>89328</v>
      </c>
      <c r="T15346" t="s">
        <v>89329</v>
      </c>
      <c r="U15346" t="s">
        <v>57</v>
      </c>
      <c r="V15346" s="3">
        <v>13384762</v>
      </c>
      <c r="W15346" s="3" t="s">
        <v>59</v>
      </c>
      <c r="X15346" s="3" t="s">
        <v>59</v>
      </c>
      <c r="Y15346" s="4">
        <f t="shared" si="239"/>
        <v>0</v>
      </c>
      <c r="Z15346" t="s">
        <v>16729</v>
      </c>
      <c r="AA15346" t="s">
        <v>59</v>
      </c>
      <c r="AB15346" t="s">
        <v>59</v>
      </c>
      <c r="AC15346" t="s">
        <v>59</v>
      </c>
      <c r="AD15346" t="s">
        <v>16729</v>
      </c>
      <c r="AE15346" t="s">
        <v>86</v>
      </c>
      <c r="AF15346" t="s">
        <v>52</v>
      </c>
      <c r="AG15346" t="s">
        <v>87</v>
      </c>
      <c r="AH15346" t="s">
        <v>959</v>
      </c>
      <c r="AI15346" t="s">
        <v>68</v>
      </c>
      <c r="AJ15346" t="s">
        <v>56</v>
      </c>
      <c r="AK15346">
        <v>0</v>
      </c>
      <c r="AL15346" t="s">
        <v>65</v>
      </c>
      <c r="AM15346" t="s">
        <v>65</v>
      </c>
      <c r="AN15346" t="s">
        <v>89330</v>
      </c>
      <c r="AO15346" t="s">
        <v>70</v>
      </c>
      <c r="AP15346" t="s">
        <v>94779</v>
      </c>
      <c r="AQ15346" t="s">
        <v>94779</v>
      </c>
    </row>
    <row r="15347" spans="1:43" x14ac:dyDescent="0.25">
      <c r="A15347" t="s">
        <v>71</v>
      </c>
      <c r="B15347" t="s">
        <v>41</v>
      </c>
      <c r="C15347" t="s">
        <v>72</v>
      </c>
      <c r="D15347" t="s">
        <v>52</v>
      </c>
      <c r="E15347" t="s">
        <v>73</v>
      </c>
      <c r="F15347" t="s">
        <v>89331</v>
      </c>
      <c r="G15347" t="s">
        <v>89332</v>
      </c>
      <c r="H15347" t="s">
        <v>76</v>
      </c>
      <c r="I15347" t="s">
        <v>77</v>
      </c>
      <c r="J15347" t="s">
        <v>89333</v>
      </c>
      <c r="K15347" t="s">
        <v>79</v>
      </c>
      <c r="L15347" t="s">
        <v>80</v>
      </c>
      <c r="M15347" t="s">
        <v>81</v>
      </c>
      <c r="N15347" s="1">
        <v>45677</v>
      </c>
      <c r="O15347" s="1">
        <v>45685</v>
      </c>
      <c r="P15347" s="1">
        <v>46022</v>
      </c>
      <c r="Q15347" t="s">
        <v>96</v>
      </c>
      <c r="R15347" t="s">
        <v>67</v>
      </c>
      <c r="S15347" t="s">
        <v>89334</v>
      </c>
      <c r="T15347" t="s">
        <v>27904</v>
      </c>
      <c r="U15347" t="s">
        <v>57</v>
      </c>
      <c r="V15347" s="3">
        <v>88045958</v>
      </c>
      <c r="W15347" s="3" t="s">
        <v>59</v>
      </c>
      <c r="X15347" s="3" t="s">
        <v>59</v>
      </c>
      <c r="Y15347" s="4">
        <f t="shared" si="239"/>
        <v>0</v>
      </c>
      <c r="Z15347" t="s">
        <v>85</v>
      </c>
      <c r="AA15347" t="s">
        <v>59</v>
      </c>
      <c r="AB15347" t="s">
        <v>59</v>
      </c>
      <c r="AC15347" t="s">
        <v>59</v>
      </c>
      <c r="AD15347" t="s">
        <v>85</v>
      </c>
      <c r="AE15347" t="s">
        <v>86</v>
      </c>
      <c r="AF15347" t="s">
        <v>52</v>
      </c>
      <c r="AG15347" t="s">
        <v>87</v>
      </c>
      <c r="AH15347" t="s">
        <v>59</v>
      </c>
      <c r="AI15347" t="s">
        <v>68</v>
      </c>
      <c r="AJ15347" t="s">
        <v>56</v>
      </c>
      <c r="AK15347">
        <v>0</v>
      </c>
      <c r="AL15347" t="s">
        <v>65</v>
      </c>
      <c r="AM15347" t="s">
        <v>65</v>
      </c>
      <c r="AN15347" t="s">
        <v>89335</v>
      </c>
      <c r="AO15347" t="s">
        <v>70</v>
      </c>
      <c r="AP15347" t="s">
        <v>94779</v>
      </c>
      <c r="AQ15347" t="s">
        <v>94779</v>
      </c>
    </row>
    <row r="15348" spans="1:43" x14ac:dyDescent="0.25">
      <c r="A15348" t="s">
        <v>71</v>
      </c>
      <c r="B15348" t="s">
        <v>41</v>
      </c>
      <c r="C15348" t="s">
        <v>72</v>
      </c>
      <c r="D15348" t="s">
        <v>52</v>
      </c>
      <c r="E15348" t="s">
        <v>73</v>
      </c>
      <c r="F15348" t="s">
        <v>89336</v>
      </c>
      <c r="G15348" t="s">
        <v>89337</v>
      </c>
      <c r="H15348" t="s">
        <v>76</v>
      </c>
      <c r="I15348" t="s">
        <v>89338</v>
      </c>
      <c r="J15348" t="s">
        <v>89342</v>
      </c>
      <c r="K15348" t="s">
        <v>49</v>
      </c>
      <c r="L15348" t="s">
        <v>50</v>
      </c>
      <c r="M15348" t="s">
        <v>51</v>
      </c>
      <c r="N15348" s="1">
        <v>45701</v>
      </c>
      <c r="O15348" s="1">
        <v>45702</v>
      </c>
      <c r="P15348" s="1">
        <v>46006</v>
      </c>
      <c r="Q15348" t="s">
        <v>96</v>
      </c>
      <c r="R15348" t="s">
        <v>53</v>
      </c>
      <c r="S15348" t="s">
        <v>48708</v>
      </c>
      <c r="T15348" t="s">
        <v>48709</v>
      </c>
      <c r="U15348" t="s">
        <v>129</v>
      </c>
      <c r="V15348" s="3">
        <v>102056570067</v>
      </c>
      <c r="W15348" s="3" t="s">
        <v>59</v>
      </c>
      <c r="X15348" s="3" t="s">
        <v>59</v>
      </c>
      <c r="Y15348" s="4">
        <f t="shared" si="239"/>
        <v>0</v>
      </c>
      <c r="Z15348" t="s">
        <v>89339</v>
      </c>
      <c r="AA15348" t="s">
        <v>59</v>
      </c>
      <c r="AB15348" t="s">
        <v>59</v>
      </c>
      <c r="AC15348" t="s">
        <v>59</v>
      </c>
      <c r="AD15348" t="s">
        <v>89339</v>
      </c>
      <c r="AE15348" t="s">
        <v>86</v>
      </c>
      <c r="AF15348" t="s">
        <v>52</v>
      </c>
      <c r="AG15348" t="s">
        <v>87</v>
      </c>
      <c r="AH15348" t="s">
        <v>89340</v>
      </c>
      <c r="AI15348" t="s">
        <v>68</v>
      </c>
      <c r="AJ15348" t="s">
        <v>56</v>
      </c>
      <c r="AK15348">
        <v>0</v>
      </c>
      <c r="AL15348" t="s">
        <v>65</v>
      </c>
      <c r="AM15348" t="s">
        <v>65</v>
      </c>
      <c r="AN15348" t="s">
        <v>89341</v>
      </c>
      <c r="AO15348" t="s">
        <v>70</v>
      </c>
      <c r="AP15348" t="s">
        <v>94779</v>
      </c>
      <c r="AQ15348" t="s">
        <v>94779</v>
      </c>
    </row>
    <row r="15349" spans="1:43" x14ac:dyDescent="0.25">
      <c r="A15349" t="s">
        <v>132</v>
      </c>
      <c r="B15349" t="s">
        <v>41</v>
      </c>
      <c r="C15349" t="s">
        <v>72</v>
      </c>
      <c r="D15349" t="s">
        <v>133</v>
      </c>
      <c r="E15349" t="s">
        <v>134</v>
      </c>
      <c r="F15349" t="s">
        <v>89343</v>
      </c>
      <c r="G15349" t="s">
        <v>20958</v>
      </c>
      <c r="H15349" t="s">
        <v>876</v>
      </c>
      <c r="I15349" t="s">
        <v>77</v>
      </c>
      <c r="J15349" t="s">
        <v>2393</v>
      </c>
      <c r="K15349" t="s">
        <v>79</v>
      </c>
      <c r="L15349" t="s">
        <v>80</v>
      </c>
      <c r="M15349" t="s">
        <v>81</v>
      </c>
      <c r="N15349" s="1"/>
      <c r="O15349" s="1"/>
      <c r="P15349" s="1">
        <v>46022</v>
      </c>
      <c r="Q15349" t="s">
        <v>52</v>
      </c>
      <c r="R15349" t="s">
        <v>67</v>
      </c>
      <c r="S15349" t="s">
        <v>89344</v>
      </c>
      <c r="T15349" t="s">
        <v>89345</v>
      </c>
      <c r="U15349" t="s">
        <v>57</v>
      </c>
      <c r="V15349" s="3">
        <v>27366168</v>
      </c>
      <c r="W15349" s="3" t="s">
        <v>59</v>
      </c>
      <c r="X15349" s="3" t="s">
        <v>59</v>
      </c>
      <c r="Y15349" s="4">
        <f t="shared" si="239"/>
        <v>0</v>
      </c>
      <c r="Z15349" t="s">
        <v>2388</v>
      </c>
      <c r="AA15349" t="s">
        <v>59</v>
      </c>
      <c r="AB15349" t="s">
        <v>59</v>
      </c>
      <c r="AC15349" t="s">
        <v>59</v>
      </c>
      <c r="AD15349" t="s">
        <v>2388</v>
      </c>
      <c r="AE15349" t="s">
        <v>60</v>
      </c>
      <c r="AF15349" t="s">
        <v>61</v>
      </c>
      <c r="AG15349" t="s">
        <v>101</v>
      </c>
      <c r="AH15349" t="s">
        <v>2391</v>
      </c>
      <c r="AI15349" t="s">
        <v>68</v>
      </c>
      <c r="AJ15349" t="s">
        <v>56</v>
      </c>
      <c r="AK15349">
        <v>0</v>
      </c>
      <c r="AL15349" t="s">
        <v>65</v>
      </c>
      <c r="AM15349" t="s">
        <v>65</v>
      </c>
      <c r="AN15349" t="s">
        <v>89346</v>
      </c>
      <c r="AO15349" t="s">
        <v>70</v>
      </c>
      <c r="AP15349" t="s">
        <v>94779</v>
      </c>
      <c r="AQ15349" t="s">
        <v>94779</v>
      </c>
    </row>
    <row r="15350" spans="1:43" x14ac:dyDescent="0.25">
      <c r="A15350" t="s">
        <v>237</v>
      </c>
      <c r="B15350" t="s">
        <v>41</v>
      </c>
      <c r="C15350" t="s">
        <v>238</v>
      </c>
      <c r="D15350" t="s">
        <v>239</v>
      </c>
      <c r="E15350" t="s">
        <v>240</v>
      </c>
      <c r="F15350" t="s">
        <v>89347</v>
      </c>
      <c r="G15350" t="s">
        <v>89348</v>
      </c>
      <c r="H15350" t="s">
        <v>47</v>
      </c>
      <c r="I15350" t="s">
        <v>48</v>
      </c>
      <c r="J15350" t="s">
        <v>69</v>
      </c>
      <c r="K15350" t="s">
        <v>49</v>
      </c>
      <c r="L15350" t="s">
        <v>50</v>
      </c>
      <c r="M15350" t="s">
        <v>51</v>
      </c>
      <c r="N15350" s="1">
        <v>45656</v>
      </c>
      <c r="O15350" s="1">
        <v>45660</v>
      </c>
      <c r="P15350" s="1">
        <v>46203</v>
      </c>
      <c r="Q15350" t="s">
        <v>52</v>
      </c>
      <c r="R15350" t="s">
        <v>53</v>
      </c>
      <c r="S15350" t="s">
        <v>1313</v>
      </c>
      <c r="T15350" t="s">
        <v>1314</v>
      </c>
      <c r="U15350" t="s">
        <v>57</v>
      </c>
      <c r="V15350" s="3">
        <v>1067992167</v>
      </c>
      <c r="W15350" s="3" t="s">
        <v>59</v>
      </c>
      <c r="X15350" s="3" t="s">
        <v>59</v>
      </c>
      <c r="Y15350" s="4">
        <f t="shared" si="239"/>
        <v>0</v>
      </c>
      <c r="Z15350" t="s">
        <v>89349</v>
      </c>
      <c r="AA15350" t="s">
        <v>59</v>
      </c>
      <c r="AB15350" t="s">
        <v>59</v>
      </c>
      <c r="AC15350" t="s">
        <v>59</v>
      </c>
      <c r="AD15350" t="s">
        <v>89349</v>
      </c>
      <c r="AE15350" t="s">
        <v>60</v>
      </c>
      <c r="AF15350" t="s">
        <v>100</v>
      </c>
      <c r="AG15350" t="s">
        <v>62</v>
      </c>
      <c r="AH15350" t="s">
        <v>59</v>
      </c>
      <c r="AI15350" t="s">
        <v>68</v>
      </c>
      <c r="AJ15350" t="s">
        <v>56</v>
      </c>
      <c r="AK15350">
        <v>0</v>
      </c>
      <c r="AL15350" t="s">
        <v>65</v>
      </c>
      <c r="AM15350" t="s">
        <v>65</v>
      </c>
      <c r="AN15350" t="s">
        <v>89350</v>
      </c>
      <c r="AO15350" t="s">
        <v>70</v>
      </c>
      <c r="AP15350" t="s">
        <v>94779</v>
      </c>
      <c r="AQ15350" t="s">
        <v>94779</v>
      </c>
    </row>
    <row r="15351" spans="1:43" x14ac:dyDescent="0.25">
      <c r="A15351" t="s">
        <v>90</v>
      </c>
      <c r="B15351" t="s">
        <v>41</v>
      </c>
      <c r="C15351" t="s">
        <v>91</v>
      </c>
      <c r="D15351" t="s">
        <v>92</v>
      </c>
      <c r="E15351" t="s">
        <v>93</v>
      </c>
      <c r="F15351" t="s">
        <v>89351</v>
      </c>
      <c r="G15351" t="s">
        <v>89352</v>
      </c>
      <c r="H15351" t="s">
        <v>76</v>
      </c>
      <c r="I15351" t="s">
        <v>77</v>
      </c>
      <c r="J15351" t="s">
        <v>85825</v>
      </c>
      <c r="K15351" t="s">
        <v>79</v>
      </c>
      <c r="L15351" t="s">
        <v>80</v>
      </c>
      <c r="M15351" t="s">
        <v>81</v>
      </c>
      <c r="N15351" s="1">
        <v>45906</v>
      </c>
      <c r="O15351" s="1">
        <v>45906</v>
      </c>
      <c r="P15351" s="1">
        <v>46022</v>
      </c>
      <c r="Q15351" t="s">
        <v>96</v>
      </c>
      <c r="R15351" t="s">
        <v>67</v>
      </c>
      <c r="S15351" t="s">
        <v>89353</v>
      </c>
      <c r="T15351" t="s">
        <v>89354</v>
      </c>
      <c r="U15351" t="s">
        <v>129</v>
      </c>
      <c r="V15351" s="3">
        <v>10166560</v>
      </c>
      <c r="W15351" s="3" t="s">
        <v>59</v>
      </c>
      <c r="X15351" s="3">
        <v>7624920</v>
      </c>
      <c r="Y15351" s="4">
        <f t="shared" si="239"/>
        <v>0.75</v>
      </c>
      <c r="Z15351" t="s">
        <v>85828</v>
      </c>
      <c r="AA15351" t="s">
        <v>59</v>
      </c>
      <c r="AB15351" t="s">
        <v>59</v>
      </c>
      <c r="AC15351" t="s">
        <v>59</v>
      </c>
      <c r="AD15351" t="s">
        <v>85828</v>
      </c>
      <c r="AE15351" t="s">
        <v>86</v>
      </c>
      <c r="AF15351" t="s">
        <v>52</v>
      </c>
      <c r="AG15351" t="s">
        <v>87</v>
      </c>
      <c r="AH15351" t="s">
        <v>59</v>
      </c>
      <c r="AI15351" t="s">
        <v>68</v>
      </c>
      <c r="AJ15351" t="s">
        <v>56</v>
      </c>
      <c r="AK15351">
        <v>0</v>
      </c>
      <c r="AL15351" t="s">
        <v>65</v>
      </c>
      <c r="AM15351" t="s">
        <v>65</v>
      </c>
      <c r="AN15351" t="s">
        <v>89355</v>
      </c>
      <c r="AO15351" t="s">
        <v>70</v>
      </c>
      <c r="AP15351" t="s">
        <v>94779</v>
      </c>
      <c r="AQ15351" t="s">
        <v>94779</v>
      </c>
    </row>
    <row r="15352" spans="1:43" x14ac:dyDescent="0.25">
      <c r="A15352" t="s">
        <v>90</v>
      </c>
      <c r="B15352" t="s">
        <v>41</v>
      </c>
      <c r="C15352" t="s">
        <v>91</v>
      </c>
      <c r="D15352" t="s">
        <v>92</v>
      </c>
      <c r="E15352" t="s">
        <v>93</v>
      </c>
      <c r="F15352" t="s">
        <v>89356</v>
      </c>
      <c r="G15352" t="s">
        <v>89357</v>
      </c>
      <c r="H15352" t="s">
        <v>47</v>
      </c>
      <c r="I15352" t="s">
        <v>77</v>
      </c>
      <c r="J15352" t="s">
        <v>4863</v>
      </c>
      <c r="K15352" t="s">
        <v>79</v>
      </c>
      <c r="L15352" t="s">
        <v>80</v>
      </c>
      <c r="M15352" t="s">
        <v>81</v>
      </c>
      <c r="N15352" s="1">
        <v>45903</v>
      </c>
      <c r="O15352" s="1">
        <v>45905</v>
      </c>
      <c r="P15352" s="1">
        <v>46022</v>
      </c>
      <c r="Q15352" t="s">
        <v>96</v>
      </c>
      <c r="R15352" t="s">
        <v>67</v>
      </c>
      <c r="S15352" t="s">
        <v>89358</v>
      </c>
      <c r="T15352" t="s">
        <v>89359</v>
      </c>
      <c r="U15352" t="s">
        <v>129</v>
      </c>
      <c r="V15352" s="3">
        <v>15921880</v>
      </c>
      <c r="W15352" s="3" t="s">
        <v>59</v>
      </c>
      <c r="X15352" s="3">
        <v>7964940</v>
      </c>
      <c r="Y15352" s="4">
        <f t="shared" si="239"/>
        <v>0.50025122661394261</v>
      </c>
      <c r="Z15352" t="s">
        <v>10083</v>
      </c>
      <c r="AA15352" t="s">
        <v>59</v>
      </c>
      <c r="AB15352" t="s">
        <v>59</v>
      </c>
      <c r="AC15352" t="s">
        <v>59</v>
      </c>
      <c r="AD15352" t="s">
        <v>10083</v>
      </c>
      <c r="AE15352" t="s">
        <v>86</v>
      </c>
      <c r="AF15352" t="s">
        <v>52</v>
      </c>
      <c r="AG15352" t="s">
        <v>87</v>
      </c>
      <c r="AH15352" t="s">
        <v>59</v>
      </c>
      <c r="AI15352" t="s">
        <v>68</v>
      </c>
      <c r="AJ15352" t="s">
        <v>56</v>
      </c>
      <c r="AK15352">
        <v>0</v>
      </c>
      <c r="AL15352" t="s">
        <v>65</v>
      </c>
      <c r="AM15352" t="s">
        <v>65</v>
      </c>
      <c r="AN15352" t="s">
        <v>89360</v>
      </c>
      <c r="AO15352" t="s">
        <v>70</v>
      </c>
      <c r="AP15352" t="s">
        <v>94779</v>
      </c>
      <c r="AQ15352" t="s">
        <v>94779</v>
      </c>
    </row>
    <row r="15353" spans="1:43" x14ac:dyDescent="0.25">
      <c r="A15353" t="s">
        <v>90</v>
      </c>
      <c r="B15353" t="s">
        <v>41</v>
      </c>
      <c r="C15353" t="s">
        <v>91</v>
      </c>
      <c r="D15353" t="s">
        <v>92</v>
      </c>
      <c r="E15353" t="s">
        <v>93</v>
      </c>
      <c r="F15353" t="s">
        <v>89361</v>
      </c>
      <c r="G15353" t="s">
        <v>89362</v>
      </c>
      <c r="H15353" t="s">
        <v>47</v>
      </c>
      <c r="I15353" t="s">
        <v>77</v>
      </c>
      <c r="J15353" t="s">
        <v>89366</v>
      </c>
      <c r="K15353" t="s">
        <v>79</v>
      </c>
      <c r="L15353" t="s">
        <v>80</v>
      </c>
      <c r="M15353" t="s">
        <v>81</v>
      </c>
      <c r="N15353" s="1">
        <v>45810</v>
      </c>
      <c r="O15353" s="1">
        <v>45811</v>
      </c>
      <c r="P15353" s="1">
        <v>46022</v>
      </c>
      <c r="Q15353" t="s">
        <v>96</v>
      </c>
      <c r="R15353" t="s">
        <v>67</v>
      </c>
      <c r="S15353" t="s">
        <v>89363</v>
      </c>
      <c r="T15353" t="s">
        <v>89364</v>
      </c>
      <c r="U15353" t="s">
        <v>129</v>
      </c>
      <c r="V15353" s="3">
        <v>32850133</v>
      </c>
      <c r="W15353" s="3" t="s">
        <v>59</v>
      </c>
      <c r="X15353" s="3">
        <v>28112133</v>
      </c>
      <c r="Y15353" s="4">
        <f t="shared" si="239"/>
        <v>0.85576922930570787</v>
      </c>
      <c r="Z15353" t="s">
        <v>2267</v>
      </c>
      <c r="AA15353" t="s">
        <v>59</v>
      </c>
      <c r="AB15353" t="s">
        <v>59</v>
      </c>
      <c r="AC15353" t="s">
        <v>59</v>
      </c>
      <c r="AD15353" t="s">
        <v>2267</v>
      </c>
      <c r="AE15353" t="s">
        <v>86</v>
      </c>
      <c r="AF15353" t="s">
        <v>52</v>
      </c>
      <c r="AG15353" t="s">
        <v>87</v>
      </c>
      <c r="AH15353" t="s">
        <v>59</v>
      </c>
      <c r="AI15353" t="s">
        <v>68</v>
      </c>
      <c r="AJ15353" t="s">
        <v>56</v>
      </c>
      <c r="AK15353">
        <v>31</v>
      </c>
      <c r="AL15353" t="s">
        <v>65</v>
      </c>
      <c r="AM15353" t="s">
        <v>65</v>
      </c>
      <c r="AN15353" t="s">
        <v>89365</v>
      </c>
      <c r="AO15353" t="s">
        <v>70</v>
      </c>
      <c r="AP15353" t="s">
        <v>94779</v>
      </c>
      <c r="AQ15353" t="s">
        <v>94779</v>
      </c>
    </row>
    <row r="15354" spans="1:43" x14ac:dyDescent="0.25">
      <c r="A15354" t="s">
        <v>584</v>
      </c>
      <c r="B15354" t="s">
        <v>41</v>
      </c>
      <c r="C15354" t="s">
        <v>72</v>
      </c>
      <c r="D15354" t="s">
        <v>52</v>
      </c>
      <c r="E15354" t="s">
        <v>73</v>
      </c>
      <c r="F15354" t="s">
        <v>89367</v>
      </c>
      <c r="G15354" t="s">
        <v>89368</v>
      </c>
      <c r="H15354" t="s">
        <v>47</v>
      </c>
      <c r="I15354" t="s">
        <v>608</v>
      </c>
      <c r="J15354" t="s">
        <v>25442</v>
      </c>
      <c r="K15354" t="s">
        <v>49</v>
      </c>
      <c r="L15354" t="s">
        <v>50</v>
      </c>
      <c r="M15354" t="s">
        <v>51</v>
      </c>
      <c r="N15354" s="1">
        <v>45712</v>
      </c>
      <c r="O15354" s="1">
        <v>45713</v>
      </c>
      <c r="P15354" s="1">
        <v>46013</v>
      </c>
      <c r="Q15354" t="s">
        <v>52</v>
      </c>
      <c r="R15354" t="s">
        <v>53</v>
      </c>
      <c r="S15354" t="s">
        <v>27475</v>
      </c>
      <c r="T15354" t="s">
        <v>27476</v>
      </c>
      <c r="U15354" t="s">
        <v>129</v>
      </c>
      <c r="V15354" s="3">
        <v>3910180720</v>
      </c>
      <c r="W15354" s="3" t="s">
        <v>59</v>
      </c>
      <c r="X15354" s="3" t="s">
        <v>59</v>
      </c>
      <c r="Y15354" s="4">
        <f t="shared" si="239"/>
        <v>0</v>
      </c>
      <c r="Z15354" t="s">
        <v>89369</v>
      </c>
      <c r="AA15354" t="s">
        <v>59</v>
      </c>
      <c r="AB15354" t="s">
        <v>59</v>
      </c>
      <c r="AC15354" t="s">
        <v>59</v>
      </c>
      <c r="AD15354" t="s">
        <v>89369</v>
      </c>
      <c r="AE15354" t="s">
        <v>86</v>
      </c>
      <c r="AF15354" t="s">
        <v>52</v>
      </c>
      <c r="AG15354" t="s">
        <v>87</v>
      </c>
      <c r="AH15354" t="s">
        <v>59</v>
      </c>
      <c r="AI15354" t="s">
        <v>68</v>
      </c>
      <c r="AJ15354" t="s">
        <v>56</v>
      </c>
      <c r="AK15354">
        <v>15</v>
      </c>
      <c r="AL15354" t="s">
        <v>65</v>
      </c>
      <c r="AM15354" t="s">
        <v>65</v>
      </c>
      <c r="AN15354" t="s">
        <v>89370</v>
      </c>
      <c r="AO15354" t="s">
        <v>70</v>
      </c>
      <c r="AP15354" t="s">
        <v>94780</v>
      </c>
      <c r="AQ15354" t="s">
        <v>94781</v>
      </c>
    </row>
    <row r="15355" spans="1:43" x14ac:dyDescent="0.25">
      <c r="A15355" t="s">
        <v>532</v>
      </c>
      <c r="B15355" t="s">
        <v>41</v>
      </c>
      <c r="C15355" t="s">
        <v>533</v>
      </c>
      <c r="D15355" t="s">
        <v>534</v>
      </c>
      <c r="E15355" t="s">
        <v>535</v>
      </c>
      <c r="F15355" t="s">
        <v>89371</v>
      </c>
      <c r="G15355" t="s">
        <v>89372</v>
      </c>
      <c r="H15355" t="s">
        <v>47</v>
      </c>
      <c r="I15355" t="s">
        <v>48</v>
      </c>
      <c r="J15355" t="s">
        <v>2691</v>
      </c>
      <c r="K15355" t="s">
        <v>49</v>
      </c>
      <c r="L15355" t="s">
        <v>50</v>
      </c>
      <c r="M15355" t="s">
        <v>51</v>
      </c>
      <c r="N15355" s="1">
        <v>45650</v>
      </c>
      <c r="O15355" s="1">
        <v>45652</v>
      </c>
      <c r="P15355" s="1">
        <v>46203</v>
      </c>
      <c r="Q15355" t="s">
        <v>96</v>
      </c>
      <c r="R15355" t="s">
        <v>53</v>
      </c>
      <c r="S15355" t="s">
        <v>89373</v>
      </c>
      <c r="T15355" t="s">
        <v>89374</v>
      </c>
      <c r="U15355" t="s">
        <v>57</v>
      </c>
      <c r="V15355" s="3">
        <v>5197844467</v>
      </c>
      <c r="W15355" s="3" t="s">
        <v>59</v>
      </c>
      <c r="X15355" s="3" t="s">
        <v>59</v>
      </c>
      <c r="Y15355" s="4">
        <f t="shared" si="239"/>
        <v>0</v>
      </c>
      <c r="Z15355" t="s">
        <v>89375</v>
      </c>
      <c r="AA15355" t="s">
        <v>59</v>
      </c>
      <c r="AB15355" t="s">
        <v>59</v>
      </c>
      <c r="AC15355" t="s">
        <v>59</v>
      </c>
      <c r="AD15355" t="s">
        <v>89375</v>
      </c>
      <c r="AE15355" t="s">
        <v>60</v>
      </c>
      <c r="AF15355" t="s">
        <v>1588</v>
      </c>
      <c r="AG15355" t="s">
        <v>62</v>
      </c>
      <c r="AH15355" t="s">
        <v>59</v>
      </c>
      <c r="AI15355" t="s">
        <v>68</v>
      </c>
      <c r="AJ15355" t="s">
        <v>56</v>
      </c>
      <c r="AK15355">
        <v>0</v>
      </c>
      <c r="AL15355" t="s">
        <v>65</v>
      </c>
      <c r="AM15355" t="s">
        <v>65</v>
      </c>
      <c r="AN15355" t="s">
        <v>89376</v>
      </c>
      <c r="AO15355" t="s">
        <v>70</v>
      </c>
      <c r="AP15355" t="s">
        <v>94779</v>
      </c>
      <c r="AQ15355" t="s">
        <v>94779</v>
      </c>
    </row>
    <row r="15356" spans="1:43" x14ac:dyDescent="0.25">
      <c r="A15356" t="s">
        <v>90</v>
      </c>
      <c r="B15356" t="s">
        <v>41</v>
      </c>
      <c r="C15356" t="s">
        <v>91</v>
      </c>
      <c r="D15356" t="s">
        <v>92</v>
      </c>
      <c r="E15356" t="s">
        <v>93</v>
      </c>
      <c r="F15356" t="s">
        <v>89377</v>
      </c>
      <c r="G15356" t="s">
        <v>89378</v>
      </c>
      <c r="H15356" t="s">
        <v>76</v>
      </c>
      <c r="I15356" t="s">
        <v>77</v>
      </c>
      <c r="J15356" t="s">
        <v>51584</v>
      </c>
      <c r="K15356" t="s">
        <v>79</v>
      </c>
      <c r="L15356" t="s">
        <v>80</v>
      </c>
      <c r="M15356" t="s">
        <v>81</v>
      </c>
      <c r="N15356" s="1">
        <v>45781</v>
      </c>
      <c r="O15356" s="1">
        <v>45782</v>
      </c>
      <c r="P15356" s="1">
        <v>45995</v>
      </c>
      <c r="Q15356" t="s">
        <v>96</v>
      </c>
      <c r="R15356" t="s">
        <v>67</v>
      </c>
      <c r="S15356" t="s">
        <v>89379</v>
      </c>
      <c r="T15356" t="s">
        <v>89380</v>
      </c>
      <c r="U15356" t="s">
        <v>129</v>
      </c>
      <c r="V15356" s="3">
        <v>31144386</v>
      </c>
      <c r="W15356" s="3" t="s">
        <v>59</v>
      </c>
      <c r="X15356" s="3">
        <v>26101972</v>
      </c>
      <c r="Y15356" s="4">
        <f t="shared" si="239"/>
        <v>0.83809557202379914</v>
      </c>
      <c r="Z15356" t="s">
        <v>69055</v>
      </c>
      <c r="AA15356" t="s">
        <v>69056</v>
      </c>
      <c r="AB15356" t="s">
        <v>59</v>
      </c>
      <c r="AC15356" t="s">
        <v>59</v>
      </c>
      <c r="AD15356" t="s">
        <v>69055</v>
      </c>
      <c r="AE15356" t="s">
        <v>86</v>
      </c>
      <c r="AF15356" t="s">
        <v>52</v>
      </c>
      <c r="AG15356" t="s">
        <v>87</v>
      </c>
      <c r="AH15356" t="s">
        <v>59</v>
      </c>
      <c r="AI15356" t="s">
        <v>68</v>
      </c>
      <c r="AJ15356" t="s">
        <v>56</v>
      </c>
      <c r="AK15356">
        <v>0</v>
      </c>
      <c r="AL15356" t="s">
        <v>65</v>
      </c>
      <c r="AM15356" t="s">
        <v>65</v>
      </c>
      <c r="AN15356" t="s">
        <v>89381</v>
      </c>
      <c r="AO15356" t="s">
        <v>70</v>
      </c>
      <c r="AP15356" t="s">
        <v>94779</v>
      </c>
      <c r="AQ15356" t="s">
        <v>94779</v>
      </c>
    </row>
    <row r="15357" spans="1:43" x14ac:dyDescent="0.25">
      <c r="A15357" t="s">
        <v>710</v>
      </c>
      <c r="B15357" t="s">
        <v>41</v>
      </c>
      <c r="C15357" t="s">
        <v>711</v>
      </c>
      <c r="D15357" t="s">
        <v>712</v>
      </c>
      <c r="E15357" t="s">
        <v>713</v>
      </c>
      <c r="F15357" t="s">
        <v>89382</v>
      </c>
      <c r="G15357" t="s">
        <v>89383</v>
      </c>
      <c r="H15357" t="s">
        <v>76</v>
      </c>
      <c r="I15357" t="s">
        <v>77</v>
      </c>
      <c r="J15357" t="s">
        <v>27124</v>
      </c>
      <c r="K15357" t="s">
        <v>79</v>
      </c>
      <c r="L15357" t="s">
        <v>80</v>
      </c>
      <c r="M15357" t="s">
        <v>81</v>
      </c>
      <c r="N15357" s="1">
        <v>45785</v>
      </c>
      <c r="O15357" s="1">
        <v>45786</v>
      </c>
      <c r="P15357" s="1">
        <v>45998</v>
      </c>
      <c r="Q15357" t="s">
        <v>82</v>
      </c>
      <c r="R15357" t="s">
        <v>67</v>
      </c>
      <c r="S15357" t="s">
        <v>89384</v>
      </c>
      <c r="T15357" t="s">
        <v>89385</v>
      </c>
      <c r="U15357" t="s">
        <v>57</v>
      </c>
      <c r="V15357" s="3">
        <v>31144386</v>
      </c>
      <c r="W15357" s="3" t="s">
        <v>59</v>
      </c>
      <c r="X15357" s="3">
        <v>25657042</v>
      </c>
      <c r="Y15357" s="4">
        <f t="shared" si="239"/>
        <v>0.82380953023122694</v>
      </c>
      <c r="Z15357" t="s">
        <v>36689</v>
      </c>
      <c r="AA15357" t="s">
        <v>63573</v>
      </c>
      <c r="AB15357" t="s">
        <v>59</v>
      </c>
      <c r="AC15357" t="s">
        <v>59</v>
      </c>
      <c r="AD15357" t="s">
        <v>36689</v>
      </c>
      <c r="AE15357" t="s">
        <v>60</v>
      </c>
      <c r="AF15357" t="s">
        <v>61</v>
      </c>
      <c r="AG15357" t="s">
        <v>101</v>
      </c>
      <c r="AH15357" t="s">
        <v>119</v>
      </c>
      <c r="AI15357" t="s">
        <v>68</v>
      </c>
      <c r="AJ15357" t="s">
        <v>56</v>
      </c>
      <c r="AK15357">
        <v>0</v>
      </c>
      <c r="AL15357" t="s">
        <v>65</v>
      </c>
      <c r="AM15357" t="s">
        <v>65</v>
      </c>
      <c r="AN15357" t="s">
        <v>89386</v>
      </c>
      <c r="AO15357" t="s">
        <v>70</v>
      </c>
      <c r="AP15357" t="s">
        <v>94779</v>
      </c>
      <c r="AQ15357" t="s">
        <v>94779</v>
      </c>
    </row>
    <row r="15358" spans="1:43" x14ac:dyDescent="0.25">
      <c r="A15358" t="s">
        <v>90</v>
      </c>
      <c r="B15358" t="s">
        <v>41</v>
      </c>
      <c r="C15358" t="s">
        <v>91</v>
      </c>
      <c r="D15358" t="s">
        <v>92</v>
      </c>
      <c r="E15358" t="s">
        <v>93</v>
      </c>
      <c r="F15358" t="s">
        <v>89387</v>
      </c>
      <c r="G15358" t="s">
        <v>54364</v>
      </c>
      <c r="H15358" t="s">
        <v>47</v>
      </c>
      <c r="I15358" t="s">
        <v>77</v>
      </c>
      <c r="J15358" t="s">
        <v>7994</v>
      </c>
      <c r="K15358" t="s">
        <v>79</v>
      </c>
      <c r="L15358" t="s">
        <v>80</v>
      </c>
      <c r="M15358" t="s">
        <v>81</v>
      </c>
      <c r="N15358" s="1">
        <v>45904</v>
      </c>
      <c r="O15358" s="1">
        <v>45905</v>
      </c>
      <c r="P15358" s="1">
        <v>46006</v>
      </c>
      <c r="Q15358" t="s">
        <v>96</v>
      </c>
      <c r="R15358" t="s">
        <v>67</v>
      </c>
      <c r="S15358" t="s">
        <v>54365</v>
      </c>
      <c r="T15358" t="s">
        <v>54366</v>
      </c>
      <c r="U15358" t="s">
        <v>129</v>
      </c>
      <c r="V15358" s="3">
        <v>13931620</v>
      </c>
      <c r="W15358" s="3" t="s">
        <v>59</v>
      </c>
      <c r="X15358" s="3">
        <v>7960926</v>
      </c>
      <c r="Y15358" s="4">
        <f t="shared" si="239"/>
        <v>0.57142859193690321</v>
      </c>
      <c r="Z15358" t="s">
        <v>1692</v>
      </c>
      <c r="AA15358" t="s">
        <v>59</v>
      </c>
      <c r="AB15358" t="s">
        <v>59</v>
      </c>
      <c r="AC15358" t="s">
        <v>59</v>
      </c>
      <c r="AD15358" t="s">
        <v>1692</v>
      </c>
      <c r="AE15358" t="s">
        <v>86</v>
      </c>
      <c r="AF15358" t="s">
        <v>52</v>
      </c>
      <c r="AG15358" t="s">
        <v>87</v>
      </c>
      <c r="AH15358" t="s">
        <v>59</v>
      </c>
      <c r="AI15358" t="s">
        <v>68</v>
      </c>
      <c r="AJ15358" t="s">
        <v>56</v>
      </c>
      <c r="AK15358">
        <v>0</v>
      </c>
      <c r="AL15358" t="s">
        <v>65</v>
      </c>
      <c r="AM15358" t="s">
        <v>65</v>
      </c>
      <c r="AN15358" t="s">
        <v>89388</v>
      </c>
      <c r="AO15358" t="s">
        <v>70</v>
      </c>
      <c r="AP15358" t="s">
        <v>94779</v>
      </c>
      <c r="AQ15358" t="s">
        <v>94779</v>
      </c>
    </row>
    <row r="15359" spans="1:43" x14ac:dyDescent="0.25">
      <c r="A15359" t="s">
        <v>1232</v>
      </c>
      <c r="B15359" t="s">
        <v>41</v>
      </c>
      <c r="C15359" t="s">
        <v>1233</v>
      </c>
      <c r="D15359" t="s">
        <v>52</v>
      </c>
      <c r="E15359" t="s">
        <v>1234</v>
      </c>
      <c r="F15359" t="s">
        <v>89389</v>
      </c>
      <c r="G15359" t="s">
        <v>89390</v>
      </c>
      <c r="H15359" t="s">
        <v>76</v>
      </c>
      <c r="I15359" t="s">
        <v>77</v>
      </c>
      <c r="J15359" t="s">
        <v>21940</v>
      </c>
      <c r="K15359" t="s">
        <v>79</v>
      </c>
      <c r="L15359" t="s">
        <v>80</v>
      </c>
      <c r="M15359" t="s">
        <v>81</v>
      </c>
      <c r="N15359" s="1">
        <v>45901</v>
      </c>
      <c r="O15359" s="1">
        <v>45903</v>
      </c>
      <c r="P15359" s="1">
        <v>46006</v>
      </c>
      <c r="Q15359" t="s">
        <v>96</v>
      </c>
      <c r="R15359" t="s">
        <v>67</v>
      </c>
      <c r="S15359" t="s">
        <v>89391</v>
      </c>
      <c r="T15359" t="s">
        <v>89392</v>
      </c>
      <c r="U15359" t="s">
        <v>57</v>
      </c>
      <c r="V15359" s="3">
        <v>13931620</v>
      </c>
      <c r="W15359" s="3" t="s">
        <v>59</v>
      </c>
      <c r="X15359" s="3">
        <v>7960926</v>
      </c>
      <c r="Y15359" s="4">
        <f t="shared" si="239"/>
        <v>0.57142859193690321</v>
      </c>
      <c r="Z15359" t="s">
        <v>2753</v>
      </c>
      <c r="AA15359" t="s">
        <v>516</v>
      </c>
      <c r="AB15359" t="s">
        <v>59</v>
      </c>
      <c r="AC15359" t="s">
        <v>59</v>
      </c>
      <c r="AD15359" t="s">
        <v>2753</v>
      </c>
      <c r="AE15359" t="s">
        <v>60</v>
      </c>
      <c r="AF15359" t="s">
        <v>151</v>
      </c>
      <c r="AG15359" t="s">
        <v>101</v>
      </c>
      <c r="AH15359" t="s">
        <v>59</v>
      </c>
      <c r="AI15359" t="s">
        <v>68</v>
      </c>
      <c r="AJ15359" t="s">
        <v>56</v>
      </c>
      <c r="AK15359">
        <v>0</v>
      </c>
      <c r="AL15359" t="s">
        <v>65</v>
      </c>
      <c r="AM15359" t="s">
        <v>65</v>
      </c>
      <c r="AN15359" t="s">
        <v>89393</v>
      </c>
      <c r="AO15359" t="s">
        <v>70</v>
      </c>
      <c r="AP15359" t="s">
        <v>94779</v>
      </c>
      <c r="AQ15359" t="s">
        <v>94779</v>
      </c>
    </row>
    <row r="15360" spans="1:43" x14ac:dyDescent="0.25">
      <c r="A15360" t="s">
        <v>337</v>
      </c>
      <c r="B15360" t="s">
        <v>338</v>
      </c>
      <c r="C15360" t="s">
        <v>339</v>
      </c>
      <c r="D15360" t="s">
        <v>340</v>
      </c>
      <c r="E15360" t="s">
        <v>341</v>
      </c>
      <c r="F15360" t="s">
        <v>89394</v>
      </c>
      <c r="G15360" t="s">
        <v>89395</v>
      </c>
      <c r="H15360" t="s">
        <v>76</v>
      </c>
      <c r="I15360" t="s">
        <v>77</v>
      </c>
      <c r="J15360" t="s">
        <v>86971</v>
      </c>
      <c r="K15360" t="s">
        <v>79</v>
      </c>
      <c r="L15360" t="s">
        <v>80</v>
      </c>
      <c r="M15360" t="s">
        <v>81</v>
      </c>
      <c r="N15360" s="1">
        <v>45909</v>
      </c>
      <c r="O15360" s="1">
        <v>45910</v>
      </c>
      <c r="P15360" s="1">
        <v>46006</v>
      </c>
      <c r="Q15360" t="s">
        <v>96</v>
      </c>
      <c r="R15360" t="s">
        <v>67</v>
      </c>
      <c r="S15360" t="s">
        <v>89396</v>
      </c>
      <c r="T15360" t="s">
        <v>89397</v>
      </c>
      <c r="U15360" t="s">
        <v>57</v>
      </c>
      <c r="V15360" s="3">
        <v>7003862</v>
      </c>
      <c r="W15360" s="3" t="s">
        <v>59</v>
      </c>
      <c r="X15360" s="3" t="s">
        <v>59</v>
      </c>
      <c r="Y15360" s="4">
        <f t="shared" si="239"/>
        <v>0</v>
      </c>
      <c r="Z15360" t="s">
        <v>20190</v>
      </c>
      <c r="AA15360" t="s">
        <v>59</v>
      </c>
      <c r="AB15360" t="s">
        <v>59</v>
      </c>
      <c r="AC15360" t="s">
        <v>59</v>
      </c>
      <c r="AD15360" t="s">
        <v>20190</v>
      </c>
      <c r="AE15360" t="s">
        <v>60</v>
      </c>
      <c r="AF15360" t="s">
        <v>151</v>
      </c>
      <c r="AG15360" t="s">
        <v>101</v>
      </c>
      <c r="AH15360" t="s">
        <v>59</v>
      </c>
      <c r="AI15360" t="s">
        <v>68</v>
      </c>
      <c r="AJ15360" t="s">
        <v>56</v>
      </c>
      <c r="AK15360">
        <v>0</v>
      </c>
      <c r="AL15360" t="s">
        <v>65</v>
      </c>
      <c r="AM15360" t="s">
        <v>65</v>
      </c>
      <c r="AN15360" t="s">
        <v>89398</v>
      </c>
      <c r="AO15360" t="s">
        <v>70</v>
      </c>
      <c r="AP15360" t="s">
        <v>94779</v>
      </c>
      <c r="AQ15360" t="s">
        <v>94779</v>
      </c>
    </row>
    <row r="15361" spans="1:43" x14ac:dyDescent="0.25">
      <c r="A15361" t="s">
        <v>388</v>
      </c>
      <c r="B15361" t="s">
        <v>41</v>
      </c>
      <c r="C15361" t="s">
        <v>389</v>
      </c>
      <c r="D15361" t="s">
        <v>390</v>
      </c>
      <c r="E15361" t="s">
        <v>391</v>
      </c>
      <c r="F15361" t="s">
        <v>89399</v>
      </c>
      <c r="G15361" t="s">
        <v>89400</v>
      </c>
      <c r="H15361" t="s">
        <v>47</v>
      </c>
      <c r="I15361" t="s">
        <v>48</v>
      </c>
      <c r="J15361" t="s">
        <v>69</v>
      </c>
      <c r="K15361" t="s">
        <v>49</v>
      </c>
      <c r="L15361" t="s">
        <v>50</v>
      </c>
      <c r="M15361" t="s">
        <v>51</v>
      </c>
      <c r="N15361" s="1">
        <v>45700</v>
      </c>
      <c r="O15361" s="1">
        <v>45705</v>
      </c>
      <c r="P15361" s="1">
        <v>46000</v>
      </c>
      <c r="Q15361" t="s">
        <v>96</v>
      </c>
      <c r="R15361" t="s">
        <v>53</v>
      </c>
      <c r="S15361" t="s">
        <v>76074</v>
      </c>
      <c r="T15361" t="s">
        <v>76075</v>
      </c>
      <c r="U15361" t="s">
        <v>57</v>
      </c>
      <c r="V15361" s="3">
        <v>2450002699</v>
      </c>
      <c r="W15361" s="3" t="s">
        <v>59</v>
      </c>
      <c r="X15361" s="3" t="s">
        <v>59</v>
      </c>
      <c r="Y15361" s="4">
        <f t="shared" si="239"/>
        <v>0</v>
      </c>
      <c r="Z15361" t="s">
        <v>89401</v>
      </c>
      <c r="AA15361" t="s">
        <v>59</v>
      </c>
      <c r="AB15361" t="s">
        <v>59</v>
      </c>
      <c r="AC15361" t="s">
        <v>59</v>
      </c>
      <c r="AD15361" t="s">
        <v>89401</v>
      </c>
      <c r="AE15361" t="s">
        <v>60</v>
      </c>
      <c r="AF15361" t="s">
        <v>100</v>
      </c>
      <c r="AG15361" t="s">
        <v>101</v>
      </c>
      <c r="AH15361" t="s">
        <v>89402</v>
      </c>
      <c r="AI15361" t="s">
        <v>68</v>
      </c>
      <c r="AJ15361" t="s">
        <v>56</v>
      </c>
      <c r="AK15361">
        <v>18</v>
      </c>
      <c r="AL15361" t="s">
        <v>65</v>
      </c>
      <c r="AM15361" t="s">
        <v>65</v>
      </c>
      <c r="AN15361" t="s">
        <v>89403</v>
      </c>
      <c r="AO15361" t="s">
        <v>70</v>
      </c>
      <c r="AP15361" t="s">
        <v>94780</v>
      </c>
      <c r="AQ15361" t="s">
        <v>94781</v>
      </c>
    </row>
    <row r="15362" spans="1:43" x14ac:dyDescent="0.25">
      <c r="A15362" t="s">
        <v>132</v>
      </c>
      <c r="B15362" t="s">
        <v>41</v>
      </c>
      <c r="C15362" t="s">
        <v>72</v>
      </c>
      <c r="D15362" t="s">
        <v>133</v>
      </c>
      <c r="E15362" t="s">
        <v>134</v>
      </c>
      <c r="F15362" t="s">
        <v>89404</v>
      </c>
      <c r="G15362" t="s">
        <v>89405</v>
      </c>
      <c r="H15362" t="s">
        <v>47</v>
      </c>
      <c r="I15362" t="s">
        <v>48</v>
      </c>
      <c r="J15362" t="s">
        <v>69</v>
      </c>
      <c r="K15362" t="s">
        <v>49</v>
      </c>
      <c r="L15362" t="s">
        <v>50</v>
      </c>
      <c r="M15362" t="s">
        <v>51</v>
      </c>
      <c r="N15362" s="1">
        <v>45695</v>
      </c>
      <c r="O15362" s="1">
        <v>45696</v>
      </c>
      <c r="P15362" s="1">
        <v>45998</v>
      </c>
      <c r="Q15362" t="s">
        <v>96</v>
      </c>
      <c r="R15362" t="s">
        <v>53</v>
      </c>
      <c r="S15362" t="s">
        <v>300</v>
      </c>
      <c r="T15362" t="s">
        <v>301</v>
      </c>
      <c r="U15362" t="s">
        <v>57</v>
      </c>
      <c r="V15362" s="3">
        <v>2402468643</v>
      </c>
      <c r="W15362" s="3" t="s">
        <v>59</v>
      </c>
      <c r="X15362" s="3">
        <v>1581662019</v>
      </c>
      <c r="Y15362" s="4">
        <f t="shared" si="239"/>
        <v>0.65834866299231032</v>
      </c>
      <c r="Z15362" t="s">
        <v>89407</v>
      </c>
      <c r="AA15362" t="s">
        <v>89406</v>
      </c>
      <c r="AB15362" t="s">
        <v>59</v>
      </c>
      <c r="AC15362" t="s">
        <v>59</v>
      </c>
      <c r="AD15362" t="s">
        <v>89407</v>
      </c>
      <c r="AE15362" t="s">
        <v>60</v>
      </c>
      <c r="AF15362" t="s">
        <v>100</v>
      </c>
      <c r="AG15362" t="s">
        <v>101</v>
      </c>
      <c r="AH15362" t="s">
        <v>59</v>
      </c>
      <c r="AI15362" t="s">
        <v>68</v>
      </c>
      <c r="AJ15362" t="s">
        <v>56</v>
      </c>
      <c r="AK15362">
        <v>37</v>
      </c>
      <c r="AL15362" t="s">
        <v>65</v>
      </c>
      <c r="AM15362" t="s">
        <v>65</v>
      </c>
      <c r="AN15362" t="s">
        <v>89408</v>
      </c>
      <c r="AO15362" t="s">
        <v>70</v>
      </c>
      <c r="AP15362" t="s">
        <v>94779</v>
      </c>
      <c r="AQ15362" t="s">
        <v>94779</v>
      </c>
    </row>
    <row r="15363" spans="1:43" x14ac:dyDescent="0.25">
      <c r="A15363" t="s">
        <v>90</v>
      </c>
      <c r="B15363" t="s">
        <v>41</v>
      </c>
      <c r="C15363" t="s">
        <v>91</v>
      </c>
      <c r="D15363" t="s">
        <v>92</v>
      </c>
      <c r="E15363" t="s">
        <v>93</v>
      </c>
      <c r="F15363" t="s">
        <v>89409</v>
      </c>
      <c r="G15363" t="s">
        <v>89410</v>
      </c>
      <c r="H15363" t="s">
        <v>47</v>
      </c>
      <c r="I15363" t="s">
        <v>48</v>
      </c>
      <c r="J15363" t="s">
        <v>12919</v>
      </c>
      <c r="K15363" t="s">
        <v>49</v>
      </c>
      <c r="L15363" t="s">
        <v>50</v>
      </c>
      <c r="M15363" t="s">
        <v>51</v>
      </c>
      <c r="N15363" s="1">
        <v>45699</v>
      </c>
      <c r="O15363" s="1">
        <v>45700</v>
      </c>
      <c r="P15363" s="1">
        <v>46013</v>
      </c>
      <c r="Q15363" t="s">
        <v>96</v>
      </c>
      <c r="R15363" t="s">
        <v>53</v>
      </c>
      <c r="S15363" t="s">
        <v>89411</v>
      </c>
      <c r="T15363" t="s">
        <v>89412</v>
      </c>
      <c r="U15363" t="s">
        <v>57</v>
      </c>
      <c r="V15363" s="3">
        <v>1143335594</v>
      </c>
      <c r="W15363" s="3" t="s">
        <v>59</v>
      </c>
      <c r="X15363" s="3" t="s">
        <v>59</v>
      </c>
      <c r="Y15363" s="4">
        <f t="shared" ref="Y15363:Y15426" si="240">X15363/V15363</f>
        <v>0</v>
      </c>
      <c r="Z15363" t="s">
        <v>89413</v>
      </c>
      <c r="AA15363" t="s">
        <v>59</v>
      </c>
      <c r="AB15363" t="s">
        <v>59</v>
      </c>
      <c r="AC15363" t="s">
        <v>59</v>
      </c>
      <c r="AD15363" t="s">
        <v>89413</v>
      </c>
      <c r="AE15363" t="s">
        <v>60</v>
      </c>
      <c r="AF15363" t="s">
        <v>100</v>
      </c>
      <c r="AG15363" t="s">
        <v>101</v>
      </c>
      <c r="AH15363" t="s">
        <v>59</v>
      </c>
      <c r="AI15363" t="s">
        <v>68</v>
      </c>
      <c r="AJ15363" t="s">
        <v>56</v>
      </c>
      <c r="AK15363">
        <v>32</v>
      </c>
      <c r="AL15363" t="s">
        <v>65</v>
      </c>
      <c r="AM15363" t="s">
        <v>65</v>
      </c>
      <c r="AN15363" t="s">
        <v>89414</v>
      </c>
      <c r="AO15363" t="s">
        <v>70</v>
      </c>
      <c r="AP15363" t="s">
        <v>94780</v>
      </c>
      <c r="AQ15363" t="s">
        <v>94781</v>
      </c>
    </row>
    <row r="15364" spans="1:43" x14ac:dyDescent="0.25">
      <c r="A15364" t="s">
        <v>532</v>
      </c>
      <c r="B15364" t="s">
        <v>41</v>
      </c>
      <c r="C15364" t="s">
        <v>533</v>
      </c>
      <c r="D15364" t="s">
        <v>534</v>
      </c>
      <c r="E15364" t="s">
        <v>535</v>
      </c>
      <c r="F15364" t="s">
        <v>89415</v>
      </c>
      <c r="G15364" t="s">
        <v>89416</v>
      </c>
      <c r="H15364" t="s">
        <v>47</v>
      </c>
      <c r="I15364" t="s">
        <v>566</v>
      </c>
      <c r="J15364" t="s">
        <v>1884</v>
      </c>
      <c r="K15364" t="s">
        <v>49</v>
      </c>
      <c r="L15364" t="s">
        <v>50</v>
      </c>
      <c r="M15364" t="s">
        <v>51</v>
      </c>
      <c r="N15364" s="1">
        <v>45716</v>
      </c>
      <c r="O15364" s="1">
        <v>45726</v>
      </c>
      <c r="P15364" s="1">
        <v>46006</v>
      </c>
      <c r="Q15364" t="s">
        <v>96</v>
      </c>
      <c r="R15364" t="s">
        <v>53</v>
      </c>
      <c r="S15364" t="s">
        <v>36142</v>
      </c>
      <c r="T15364" t="s">
        <v>36143</v>
      </c>
      <c r="U15364" t="s">
        <v>57</v>
      </c>
      <c r="V15364" s="3">
        <v>608495181</v>
      </c>
      <c r="W15364" s="3" t="s">
        <v>59</v>
      </c>
      <c r="X15364" s="3" t="s">
        <v>59</v>
      </c>
      <c r="Y15364" s="4">
        <f t="shared" si="240"/>
        <v>0</v>
      </c>
      <c r="Z15364" t="s">
        <v>89417</v>
      </c>
      <c r="AA15364" t="s">
        <v>59</v>
      </c>
      <c r="AB15364" t="s">
        <v>59</v>
      </c>
      <c r="AC15364" t="s">
        <v>59</v>
      </c>
      <c r="AD15364" t="s">
        <v>89417</v>
      </c>
      <c r="AE15364" t="s">
        <v>60</v>
      </c>
      <c r="AF15364" t="s">
        <v>61</v>
      </c>
      <c r="AG15364" t="s">
        <v>101</v>
      </c>
      <c r="AH15364" t="s">
        <v>59</v>
      </c>
      <c r="AI15364" t="s">
        <v>68</v>
      </c>
      <c r="AJ15364" t="s">
        <v>56</v>
      </c>
      <c r="AK15364">
        <v>0</v>
      </c>
      <c r="AL15364" t="s">
        <v>65</v>
      </c>
      <c r="AM15364" t="s">
        <v>65</v>
      </c>
      <c r="AN15364" t="s">
        <v>89418</v>
      </c>
      <c r="AO15364" t="s">
        <v>70</v>
      </c>
      <c r="AP15364" t="s">
        <v>94780</v>
      </c>
      <c r="AQ15364" t="s">
        <v>94779</v>
      </c>
    </row>
    <row r="15365" spans="1:43" x14ac:dyDescent="0.25">
      <c r="A15365" t="s">
        <v>337</v>
      </c>
      <c r="B15365" t="s">
        <v>338</v>
      </c>
      <c r="C15365" t="s">
        <v>339</v>
      </c>
      <c r="D15365" t="s">
        <v>340</v>
      </c>
      <c r="E15365" t="s">
        <v>341</v>
      </c>
      <c r="F15365" t="s">
        <v>89419</v>
      </c>
      <c r="G15365" t="s">
        <v>89420</v>
      </c>
      <c r="H15365" t="s">
        <v>47</v>
      </c>
      <c r="I15365" t="s">
        <v>48</v>
      </c>
      <c r="J15365" t="s">
        <v>781</v>
      </c>
      <c r="K15365" t="s">
        <v>49</v>
      </c>
      <c r="L15365" t="s">
        <v>50</v>
      </c>
      <c r="M15365" t="s">
        <v>51</v>
      </c>
      <c r="N15365" s="1">
        <v>45657</v>
      </c>
      <c r="O15365" s="1">
        <v>45657</v>
      </c>
      <c r="P15365" s="1">
        <v>46203</v>
      </c>
      <c r="Q15365" t="s">
        <v>96</v>
      </c>
      <c r="R15365" t="s">
        <v>53</v>
      </c>
      <c r="S15365" t="s">
        <v>89421</v>
      </c>
      <c r="T15365" t="s">
        <v>89422</v>
      </c>
      <c r="U15365" t="s">
        <v>57</v>
      </c>
      <c r="V15365" s="3">
        <v>760742495</v>
      </c>
      <c r="W15365" s="3" t="s">
        <v>59</v>
      </c>
      <c r="X15365" s="3" t="s">
        <v>59</v>
      </c>
      <c r="Y15365" s="4">
        <f t="shared" si="240"/>
        <v>0</v>
      </c>
      <c r="Z15365" t="s">
        <v>89423</v>
      </c>
      <c r="AA15365" t="s">
        <v>59</v>
      </c>
      <c r="AB15365" t="s">
        <v>59</v>
      </c>
      <c r="AC15365" t="s">
        <v>59</v>
      </c>
      <c r="AD15365" t="s">
        <v>89423</v>
      </c>
      <c r="AE15365" t="s">
        <v>60</v>
      </c>
      <c r="AF15365" t="s">
        <v>61</v>
      </c>
      <c r="AG15365" t="s">
        <v>62</v>
      </c>
      <c r="AH15365" t="s">
        <v>59</v>
      </c>
      <c r="AI15365" t="s">
        <v>68</v>
      </c>
      <c r="AJ15365" t="s">
        <v>56</v>
      </c>
      <c r="AK15365">
        <v>0</v>
      </c>
      <c r="AL15365" t="s">
        <v>65</v>
      </c>
      <c r="AM15365" t="s">
        <v>65</v>
      </c>
      <c r="AN15365" t="s">
        <v>89424</v>
      </c>
      <c r="AO15365" t="s">
        <v>70</v>
      </c>
      <c r="AP15365" t="s">
        <v>94779</v>
      </c>
      <c r="AQ15365" t="s">
        <v>94779</v>
      </c>
    </row>
    <row r="15366" spans="1:43" x14ac:dyDescent="0.25">
      <c r="A15366" t="s">
        <v>469</v>
      </c>
      <c r="B15366" t="s">
        <v>41</v>
      </c>
      <c r="C15366" t="s">
        <v>470</v>
      </c>
      <c r="D15366" t="s">
        <v>471</v>
      </c>
      <c r="E15366" t="s">
        <v>472</v>
      </c>
      <c r="F15366" t="s">
        <v>89425</v>
      </c>
      <c r="G15366" t="s">
        <v>89426</v>
      </c>
      <c r="H15366" t="s">
        <v>47</v>
      </c>
      <c r="I15366" t="s">
        <v>77</v>
      </c>
      <c r="J15366" t="s">
        <v>39251</v>
      </c>
      <c r="K15366" t="s">
        <v>79</v>
      </c>
      <c r="L15366" t="s">
        <v>80</v>
      </c>
      <c r="M15366" t="s">
        <v>81</v>
      </c>
      <c r="N15366" s="1">
        <v>45665</v>
      </c>
      <c r="O15366" s="1">
        <v>45666</v>
      </c>
      <c r="P15366" s="1">
        <v>46022</v>
      </c>
      <c r="Q15366" t="s">
        <v>96</v>
      </c>
      <c r="R15366" t="s">
        <v>67</v>
      </c>
      <c r="S15366" t="s">
        <v>89427</v>
      </c>
      <c r="T15366" t="s">
        <v>89428</v>
      </c>
      <c r="U15366" t="s">
        <v>57</v>
      </c>
      <c r="V15366" s="3">
        <v>47765556</v>
      </c>
      <c r="W15366" s="3" t="s">
        <v>59</v>
      </c>
      <c r="X15366" s="3">
        <v>5440146</v>
      </c>
      <c r="Y15366" s="4">
        <f t="shared" si="240"/>
        <v>0.1138926552011663</v>
      </c>
      <c r="Z15366" t="s">
        <v>89430</v>
      </c>
      <c r="AA15366" t="s">
        <v>89429</v>
      </c>
      <c r="AB15366" t="s">
        <v>59</v>
      </c>
      <c r="AC15366" t="s">
        <v>59</v>
      </c>
      <c r="AD15366" t="s">
        <v>89430</v>
      </c>
      <c r="AE15366" t="s">
        <v>60</v>
      </c>
      <c r="AF15366" t="s">
        <v>61</v>
      </c>
      <c r="AG15366" t="s">
        <v>101</v>
      </c>
      <c r="AH15366" t="s">
        <v>59</v>
      </c>
      <c r="AI15366" t="s">
        <v>68</v>
      </c>
      <c r="AJ15366" t="s">
        <v>56</v>
      </c>
      <c r="AK15366">
        <v>121</v>
      </c>
      <c r="AL15366" t="s">
        <v>65</v>
      </c>
      <c r="AM15366" t="s">
        <v>65</v>
      </c>
      <c r="AN15366" t="s">
        <v>89431</v>
      </c>
      <c r="AO15366" t="s">
        <v>70</v>
      </c>
      <c r="AP15366" t="s">
        <v>94779</v>
      </c>
      <c r="AQ15366" t="s">
        <v>94779</v>
      </c>
    </row>
    <row r="15367" spans="1:43" x14ac:dyDescent="0.25">
      <c r="A15367" t="s">
        <v>224</v>
      </c>
      <c r="B15367" t="s">
        <v>41</v>
      </c>
      <c r="C15367" t="s">
        <v>225</v>
      </c>
      <c r="D15367" t="s">
        <v>52</v>
      </c>
      <c r="E15367" t="s">
        <v>226</v>
      </c>
      <c r="F15367" t="s">
        <v>89432</v>
      </c>
      <c r="G15367" t="s">
        <v>89433</v>
      </c>
      <c r="H15367" t="s">
        <v>47</v>
      </c>
      <c r="I15367" t="s">
        <v>77</v>
      </c>
      <c r="J15367" t="s">
        <v>89434</v>
      </c>
      <c r="K15367" t="s">
        <v>79</v>
      </c>
      <c r="L15367" t="s">
        <v>80</v>
      </c>
      <c r="M15367" t="s">
        <v>81</v>
      </c>
      <c r="N15367" s="1">
        <v>45973</v>
      </c>
      <c r="O15367" s="1">
        <v>45975</v>
      </c>
      <c r="P15367" s="1">
        <v>46022</v>
      </c>
      <c r="Q15367" t="s">
        <v>96</v>
      </c>
      <c r="R15367" t="s">
        <v>67</v>
      </c>
      <c r="S15367" t="s">
        <v>36054</v>
      </c>
      <c r="T15367" t="s">
        <v>36055</v>
      </c>
      <c r="U15367" t="s">
        <v>57</v>
      </c>
      <c r="V15367" s="3">
        <v>6236059</v>
      </c>
      <c r="W15367" s="3" t="s">
        <v>59</v>
      </c>
      <c r="X15367" s="3" t="s">
        <v>59</v>
      </c>
      <c r="Y15367" s="4">
        <f t="shared" si="240"/>
        <v>0</v>
      </c>
      <c r="Z15367" t="s">
        <v>235</v>
      </c>
      <c r="AA15367" t="s">
        <v>59</v>
      </c>
      <c r="AB15367" t="s">
        <v>59</v>
      </c>
      <c r="AC15367" t="s">
        <v>59</v>
      </c>
      <c r="AD15367" t="s">
        <v>235</v>
      </c>
      <c r="AE15367" t="s">
        <v>86</v>
      </c>
      <c r="AF15367" t="s">
        <v>52</v>
      </c>
      <c r="AG15367" t="s">
        <v>87</v>
      </c>
      <c r="AH15367" t="s">
        <v>59</v>
      </c>
      <c r="AI15367" t="s">
        <v>68</v>
      </c>
      <c r="AJ15367" t="s">
        <v>56</v>
      </c>
      <c r="AK15367">
        <v>0</v>
      </c>
      <c r="AL15367" t="s">
        <v>65</v>
      </c>
      <c r="AM15367" t="s">
        <v>65</v>
      </c>
      <c r="AN15367" t="s">
        <v>89435</v>
      </c>
      <c r="AO15367" t="s">
        <v>70</v>
      </c>
      <c r="AP15367" t="s">
        <v>94779</v>
      </c>
      <c r="AQ15367" t="s">
        <v>94779</v>
      </c>
    </row>
    <row r="15368" spans="1:43" x14ac:dyDescent="0.25">
      <c r="A15368" t="s">
        <v>71</v>
      </c>
      <c r="B15368" t="s">
        <v>41</v>
      </c>
      <c r="C15368" t="s">
        <v>72</v>
      </c>
      <c r="D15368" t="s">
        <v>52</v>
      </c>
      <c r="E15368" t="s">
        <v>73</v>
      </c>
      <c r="F15368" t="s">
        <v>89436</v>
      </c>
      <c r="G15368" t="s">
        <v>89437</v>
      </c>
      <c r="H15368" t="s">
        <v>76</v>
      </c>
      <c r="I15368" t="s">
        <v>77</v>
      </c>
      <c r="J15368" t="s">
        <v>12316</v>
      </c>
      <c r="K15368" t="s">
        <v>79</v>
      </c>
      <c r="L15368" t="s">
        <v>80</v>
      </c>
      <c r="M15368" t="s">
        <v>81</v>
      </c>
      <c r="N15368" s="1">
        <v>45902</v>
      </c>
      <c r="O15368" s="1">
        <v>45903</v>
      </c>
      <c r="P15368" s="1">
        <v>46022</v>
      </c>
      <c r="Q15368" t="s">
        <v>52</v>
      </c>
      <c r="R15368" t="s">
        <v>67</v>
      </c>
      <c r="S15368" t="s">
        <v>89438</v>
      </c>
      <c r="T15368" t="s">
        <v>89439</v>
      </c>
      <c r="U15368" t="s">
        <v>57</v>
      </c>
      <c r="V15368" s="3">
        <v>21824600</v>
      </c>
      <c r="W15368" s="3" t="s">
        <v>59</v>
      </c>
      <c r="X15368" s="3" t="s">
        <v>59</v>
      </c>
      <c r="Y15368" s="4">
        <f t="shared" si="240"/>
        <v>0</v>
      </c>
      <c r="Z15368" t="s">
        <v>89440</v>
      </c>
      <c r="AA15368" t="s">
        <v>59</v>
      </c>
      <c r="AB15368" t="s">
        <v>59</v>
      </c>
      <c r="AC15368" t="s">
        <v>59</v>
      </c>
      <c r="AD15368" t="s">
        <v>89440</v>
      </c>
      <c r="AE15368" t="s">
        <v>86</v>
      </c>
      <c r="AF15368" t="s">
        <v>52</v>
      </c>
      <c r="AG15368" t="s">
        <v>87</v>
      </c>
      <c r="AH15368" t="s">
        <v>31239</v>
      </c>
      <c r="AI15368" t="s">
        <v>68</v>
      </c>
      <c r="AJ15368" t="s">
        <v>56</v>
      </c>
      <c r="AK15368">
        <v>0</v>
      </c>
      <c r="AL15368" t="s">
        <v>65</v>
      </c>
      <c r="AM15368" t="s">
        <v>65</v>
      </c>
      <c r="AN15368" t="s">
        <v>89441</v>
      </c>
      <c r="AO15368" t="s">
        <v>70</v>
      </c>
      <c r="AP15368" t="s">
        <v>94779</v>
      </c>
      <c r="AQ15368" t="s">
        <v>94779</v>
      </c>
    </row>
    <row r="15369" spans="1:43" x14ac:dyDescent="0.25">
      <c r="A15369" t="s">
        <v>132</v>
      </c>
      <c r="B15369" t="s">
        <v>41</v>
      </c>
      <c r="C15369" t="s">
        <v>72</v>
      </c>
      <c r="D15369" t="s">
        <v>133</v>
      </c>
      <c r="E15369" t="s">
        <v>134</v>
      </c>
      <c r="F15369" t="s">
        <v>89442</v>
      </c>
      <c r="G15369" t="s">
        <v>89443</v>
      </c>
      <c r="H15369" t="s">
        <v>76</v>
      </c>
      <c r="I15369" t="s">
        <v>77</v>
      </c>
      <c r="J15369" t="s">
        <v>6669</v>
      </c>
      <c r="K15369" t="s">
        <v>79</v>
      </c>
      <c r="L15369" t="s">
        <v>80</v>
      </c>
      <c r="M15369" t="s">
        <v>81</v>
      </c>
      <c r="N15369" s="1">
        <v>45901</v>
      </c>
      <c r="O15369" s="1">
        <v>45901</v>
      </c>
      <c r="P15369" s="1">
        <v>46006</v>
      </c>
      <c r="Q15369" t="s">
        <v>96</v>
      </c>
      <c r="R15369" t="s">
        <v>67</v>
      </c>
      <c r="S15369" t="s">
        <v>89444</v>
      </c>
      <c r="T15369" t="s">
        <v>89445</v>
      </c>
      <c r="U15369" t="s">
        <v>57</v>
      </c>
      <c r="V15369" s="3">
        <v>7581501</v>
      </c>
      <c r="W15369" s="3" t="s">
        <v>59</v>
      </c>
      <c r="X15369" s="3">
        <v>4332286</v>
      </c>
      <c r="Y15369" s="4">
        <f t="shared" si="240"/>
        <v>0.57142853374285651</v>
      </c>
      <c r="Z15369" t="s">
        <v>278</v>
      </c>
      <c r="AA15369" t="s">
        <v>277</v>
      </c>
      <c r="AB15369" t="s">
        <v>59</v>
      </c>
      <c r="AC15369" t="s">
        <v>59</v>
      </c>
      <c r="AD15369" t="s">
        <v>278</v>
      </c>
      <c r="AE15369" t="s">
        <v>60</v>
      </c>
      <c r="AF15369" t="s">
        <v>151</v>
      </c>
      <c r="AG15369" t="s">
        <v>101</v>
      </c>
      <c r="AH15369" t="s">
        <v>59</v>
      </c>
      <c r="AI15369" t="s">
        <v>68</v>
      </c>
      <c r="AJ15369" t="s">
        <v>56</v>
      </c>
      <c r="AK15369">
        <v>0</v>
      </c>
      <c r="AL15369" t="s">
        <v>65</v>
      </c>
      <c r="AM15369" t="s">
        <v>65</v>
      </c>
      <c r="AN15369" t="s">
        <v>89446</v>
      </c>
      <c r="AO15369" t="s">
        <v>70</v>
      </c>
      <c r="AP15369" t="s">
        <v>94779</v>
      </c>
      <c r="AQ15369" t="s">
        <v>94779</v>
      </c>
    </row>
    <row r="15370" spans="1:43" x14ac:dyDescent="0.25">
      <c r="A15370" t="s">
        <v>748</v>
      </c>
      <c r="B15370" t="s">
        <v>41</v>
      </c>
      <c r="C15370" t="s">
        <v>749</v>
      </c>
      <c r="D15370" t="s">
        <v>750</v>
      </c>
      <c r="E15370" t="s">
        <v>751</v>
      </c>
      <c r="F15370" t="s">
        <v>89447</v>
      </c>
      <c r="G15370" t="s">
        <v>89448</v>
      </c>
      <c r="H15370" t="s">
        <v>47</v>
      </c>
      <c r="I15370" t="s">
        <v>48</v>
      </c>
      <c r="J15370" t="s">
        <v>89449</v>
      </c>
      <c r="K15370" t="s">
        <v>49</v>
      </c>
      <c r="L15370" t="s">
        <v>50</v>
      </c>
      <c r="M15370" t="s">
        <v>51</v>
      </c>
      <c r="N15370" s="1">
        <v>45834</v>
      </c>
      <c r="O15370" s="1">
        <v>45839</v>
      </c>
      <c r="P15370" s="1">
        <v>46006</v>
      </c>
      <c r="Q15370" t="s">
        <v>52</v>
      </c>
      <c r="R15370" t="s">
        <v>53</v>
      </c>
      <c r="S15370" t="s">
        <v>89450</v>
      </c>
      <c r="T15370" t="s">
        <v>89451</v>
      </c>
      <c r="U15370" t="s">
        <v>57</v>
      </c>
      <c r="V15370" s="3">
        <v>982848789</v>
      </c>
      <c r="W15370" s="3" t="s">
        <v>59</v>
      </c>
      <c r="X15370" s="3">
        <v>172283700</v>
      </c>
      <c r="Y15370" s="4">
        <f t="shared" si="240"/>
        <v>0.17529013814555353</v>
      </c>
      <c r="Z15370" t="s">
        <v>89454</v>
      </c>
      <c r="AA15370" t="s">
        <v>89453</v>
      </c>
      <c r="AB15370" t="s">
        <v>59</v>
      </c>
      <c r="AC15370" t="s">
        <v>59</v>
      </c>
      <c r="AD15370" t="s">
        <v>89454</v>
      </c>
      <c r="AE15370" t="s">
        <v>60</v>
      </c>
      <c r="AF15370" t="s">
        <v>173</v>
      </c>
      <c r="AG15370" t="s">
        <v>101</v>
      </c>
      <c r="AH15370" t="s">
        <v>89452</v>
      </c>
      <c r="AI15370" t="s">
        <v>68</v>
      </c>
      <c r="AJ15370" t="s">
        <v>56</v>
      </c>
      <c r="AK15370">
        <v>15</v>
      </c>
      <c r="AL15370" t="s">
        <v>65</v>
      </c>
      <c r="AM15370" t="s">
        <v>65</v>
      </c>
      <c r="AN15370" t="s">
        <v>89455</v>
      </c>
      <c r="AO15370" t="s">
        <v>70</v>
      </c>
      <c r="AP15370" t="s">
        <v>94779</v>
      </c>
      <c r="AQ15370" t="s">
        <v>94779</v>
      </c>
    </row>
    <row r="15371" spans="1:43" x14ac:dyDescent="0.25">
      <c r="A15371" t="s">
        <v>132</v>
      </c>
      <c r="B15371" t="s">
        <v>41</v>
      </c>
      <c r="C15371" t="s">
        <v>72</v>
      </c>
      <c r="D15371" t="s">
        <v>133</v>
      </c>
      <c r="E15371" t="s">
        <v>134</v>
      </c>
      <c r="F15371" t="s">
        <v>89456</v>
      </c>
      <c r="G15371" t="s">
        <v>89457</v>
      </c>
      <c r="H15371" t="s">
        <v>76</v>
      </c>
      <c r="I15371" t="s">
        <v>77</v>
      </c>
      <c r="J15371" t="s">
        <v>8256</v>
      </c>
      <c r="K15371" t="s">
        <v>79</v>
      </c>
      <c r="L15371" t="s">
        <v>80</v>
      </c>
      <c r="M15371" t="s">
        <v>81</v>
      </c>
      <c r="N15371" s="1">
        <v>45901</v>
      </c>
      <c r="O15371" s="1">
        <v>45901</v>
      </c>
      <c r="P15371" s="1">
        <v>46006</v>
      </c>
      <c r="Q15371" t="s">
        <v>96</v>
      </c>
      <c r="R15371" t="s">
        <v>67</v>
      </c>
      <c r="S15371" t="s">
        <v>89458</v>
      </c>
      <c r="T15371" t="s">
        <v>89459</v>
      </c>
      <c r="U15371" t="s">
        <v>57</v>
      </c>
      <c r="V15371" s="3">
        <v>14340816</v>
      </c>
      <c r="W15371" s="3" t="s">
        <v>59</v>
      </c>
      <c r="X15371" s="3">
        <v>8194752</v>
      </c>
      <c r="Y15371" s="4">
        <f t="shared" si="240"/>
        <v>0.5714285714285714</v>
      </c>
      <c r="Z15371" t="s">
        <v>5685</v>
      </c>
      <c r="AA15371" t="s">
        <v>5684</v>
      </c>
      <c r="AB15371" t="s">
        <v>59</v>
      </c>
      <c r="AC15371" t="s">
        <v>59</v>
      </c>
      <c r="AD15371" t="s">
        <v>5685</v>
      </c>
      <c r="AE15371" t="s">
        <v>60</v>
      </c>
      <c r="AF15371" t="s">
        <v>151</v>
      </c>
      <c r="AG15371" t="s">
        <v>101</v>
      </c>
      <c r="AH15371" t="s">
        <v>959</v>
      </c>
      <c r="AI15371" t="s">
        <v>68</v>
      </c>
      <c r="AJ15371" t="s">
        <v>56</v>
      </c>
      <c r="AK15371">
        <v>0</v>
      </c>
      <c r="AL15371" t="s">
        <v>65</v>
      </c>
      <c r="AM15371" t="s">
        <v>65</v>
      </c>
      <c r="AN15371" t="s">
        <v>89460</v>
      </c>
      <c r="AO15371" t="s">
        <v>70</v>
      </c>
      <c r="AP15371" t="s">
        <v>94779</v>
      </c>
      <c r="AQ15371" t="s">
        <v>94779</v>
      </c>
    </row>
    <row r="15372" spans="1:43" x14ac:dyDescent="0.25">
      <c r="A15372" t="s">
        <v>388</v>
      </c>
      <c r="B15372" t="s">
        <v>41</v>
      </c>
      <c r="C15372" t="s">
        <v>389</v>
      </c>
      <c r="D15372" t="s">
        <v>390</v>
      </c>
      <c r="E15372" t="s">
        <v>391</v>
      </c>
      <c r="F15372" t="s">
        <v>89461</v>
      </c>
      <c r="G15372" t="s">
        <v>89462</v>
      </c>
      <c r="H15372" t="s">
        <v>76</v>
      </c>
      <c r="I15372" t="s">
        <v>77</v>
      </c>
      <c r="J15372" t="s">
        <v>1694</v>
      </c>
      <c r="K15372" t="s">
        <v>79</v>
      </c>
      <c r="L15372" t="s">
        <v>80</v>
      </c>
      <c r="M15372" t="s">
        <v>81</v>
      </c>
      <c r="N15372" s="1">
        <v>45902</v>
      </c>
      <c r="O15372" s="1">
        <v>45903</v>
      </c>
      <c r="P15372" s="1">
        <v>46006</v>
      </c>
      <c r="Q15372" t="s">
        <v>96</v>
      </c>
      <c r="R15372" t="s">
        <v>67</v>
      </c>
      <c r="S15372" t="s">
        <v>89463</v>
      </c>
      <c r="T15372" t="s">
        <v>89464</v>
      </c>
      <c r="U15372" t="s">
        <v>57</v>
      </c>
      <c r="V15372" s="3">
        <v>13931620</v>
      </c>
      <c r="W15372" s="3" t="s">
        <v>59</v>
      </c>
      <c r="X15372" s="3" t="s">
        <v>59</v>
      </c>
      <c r="Y15372" s="4">
        <f t="shared" si="240"/>
        <v>0</v>
      </c>
      <c r="Z15372" t="s">
        <v>1692</v>
      </c>
      <c r="AA15372" t="s">
        <v>59</v>
      </c>
      <c r="AB15372" t="s">
        <v>59</v>
      </c>
      <c r="AC15372" t="s">
        <v>59</v>
      </c>
      <c r="AD15372" t="s">
        <v>1692</v>
      </c>
      <c r="AE15372" t="s">
        <v>60</v>
      </c>
      <c r="AF15372" t="s">
        <v>151</v>
      </c>
      <c r="AG15372" t="s">
        <v>101</v>
      </c>
      <c r="AH15372" t="s">
        <v>142</v>
      </c>
      <c r="AI15372" t="s">
        <v>68</v>
      </c>
      <c r="AJ15372" t="s">
        <v>56</v>
      </c>
      <c r="AK15372">
        <v>0</v>
      </c>
      <c r="AL15372" t="s">
        <v>65</v>
      </c>
      <c r="AM15372" t="s">
        <v>65</v>
      </c>
      <c r="AN15372" t="s">
        <v>89465</v>
      </c>
      <c r="AO15372" t="s">
        <v>70</v>
      </c>
      <c r="AP15372" t="s">
        <v>94779</v>
      </c>
      <c r="AQ15372" t="s">
        <v>94779</v>
      </c>
    </row>
    <row r="15373" spans="1:43" x14ac:dyDescent="0.25">
      <c r="A15373" t="s">
        <v>71</v>
      </c>
      <c r="B15373" t="s">
        <v>41</v>
      </c>
      <c r="C15373" t="s">
        <v>72</v>
      </c>
      <c r="D15373" t="s">
        <v>52</v>
      </c>
      <c r="E15373" t="s">
        <v>73</v>
      </c>
      <c r="F15373" t="s">
        <v>89466</v>
      </c>
      <c r="G15373" t="s">
        <v>89466</v>
      </c>
      <c r="H15373" t="s">
        <v>876</v>
      </c>
      <c r="I15373" t="s">
        <v>2604</v>
      </c>
      <c r="J15373" t="s">
        <v>70</v>
      </c>
      <c r="K15373" t="s">
        <v>49</v>
      </c>
      <c r="L15373" t="s">
        <v>50</v>
      </c>
      <c r="M15373" t="s">
        <v>51</v>
      </c>
      <c r="N15373" s="1"/>
      <c r="O15373" s="1"/>
      <c r="P15373" s="1">
        <v>46022</v>
      </c>
      <c r="Q15373" t="s">
        <v>52</v>
      </c>
      <c r="R15373" t="s">
        <v>52</v>
      </c>
      <c r="S15373" t="s">
        <v>52</v>
      </c>
      <c r="T15373" t="s">
        <v>89</v>
      </c>
      <c r="U15373" t="s">
        <v>129</v>
      </c>
      <c r="V15373" s="3" t="s">
        <v>59</v>
      </c>
      <c r="W15373" s="3" t="s">
        <v>59</v>
      </c>
      <c r="X15373" s="3" t="s">
        <v>59</v>
      </c>
      <c r="Y15373" s="4">
        <v>0</v>
      </c>
      <c r="Z15373" t="s">
        <v>59</v>
      </c>
      <c r="AA15373" t="s">
        <v>59</v>
      </c>
      <c r="AB15373" t="s">
        <v>59</v>
      </c>
      <c r="AC15373" t="s">
        <v>59</v>
      </c>
      <c r="AD15373" t="s">
        <v>59</v>
      </c>
      <c r="AE15373" t="s">
        <v>86</v>
      </c>
      <c r="AF15373" t="s">
        <v>52</v>
      </c>
      <c r="AG15373" t="s">
        <v>87</v>
      </c>
      <c r="AH15373" t="s">
        <v>59</v>
      </c>
      <c r="AI15373" t="s">
        <v>68</v>
      </c>
      <c r="AJ15373" t="s">
        <v>56</v>
      </c>
      <c r="AK15373">
        <v>0</v>
      </c>
      <c r="AL15373" t="s">
        <v>65</v>
      </c>
      <c r="AM15373" t="s">
        <v>65</v>
      </c>
      <c r="AN15373" t="s">
        <v>89467</v>
      </c>
      <c r="AO15373" t="s">
        <v>70</v>
      </c>
      <c r="AP15373" t="s">
        <v>94779</v>
      </c>
      <c r="AQ15373" t="s">
        <v>94779</v>
      </c>
    </row>
    <row r="15374" spans="1:43" x14ac:dyDescent="0.25">
      <c r="A15374" t="s">
        <v>560</v>
      </c>
      <c r="B15374" t="s">
        <v>41</v>
      </c>
      <c r="C15374" t="s">
        <v>561</v>
      </c>
      <c r="D15374" t="s">
        <v>562</v>
      </c>
      <c r="E15374" t="s">
        <v>563</v>
      </c>
      <c r="F15374" t="s">
        <v>89468</v>
      </c>
      <c r="G15374" t="s">
        <v>89469</v>
      </c>
      <c r="H15374" t="s">
        <v>47</v>
      </c>
      <c r="I15374" t="s">
        <v>48</v>
      </c>
      <c r="J15374" t="s">
        <v>999</v>
      </c>
      <c r="K15374" t="s">
        <v>49</v>
      </c>
      <c r="L15374" t="s">
        <v>50</v>
      </c>
      <c r="M15374" t="s">
        <v>51</v>
      </c>
      <c r="N15374" s="1">
        <v>45733</v>
      </c>
      <c r="O15374" s="1">
        <v>45735</v>
      </c>
      <c r="P15374" s="1">
        <v>46013</v>
      </c>
      <c r="Q15374" t="s">
        <v>52</v>
      </c>
      <c r="R15374" t="s">
        <v>53</v>
      </c>
      <c r="S15374" t="s">
        <v>52967</v>
      </c>
      <c r="T15374" t="s">
        <v>52968</v>
      </c>
      <c r="U15374" t="s">
        <v>57</v>
      </c>
      <c r="V15374" s="3">
        <v>577359074</v>
      </c>
      <c r="W15374" s="3" t="s">
        <v>59</v>
      </c>
      <c r="X15374" s="3" t="s">
        <v>59</v>
      </c>
      <c r="Y15374" s="4">
        <f t="shared" si="240"/>
        <v>0</v>
      </c>
      <c r="Z15374" t="s">
        <v>89470</v>
      </c>
      <c r="AA15374" t="s">
        <v>59</v>
      </c>
      <c r="AB15374" t="s">
        <v>59</v>
      </c>
      <c r="AC15374" t="s">
        <v>59</v>
      </c>
      <c r="AD15374" t="s">
        <v>89470</v>
      </c>
      <c r="AE15374" t="s">
        <v>60</v>
      </c>
      <c r="AF15374" t="s">
        <v>100</v>
      </c>
      <c r="AG15374" t="s">
        <v>101</v>
      </c>
      <c r="AH15374" t="s">
        <v>59</v>
      </c>
      <c r="AI15374" t="s">
        <v>68</v>
      </c>
      <c r="AJ15374" t="s">
        <v>56</v>
      </c>
      <c r="AK15374">
        <v>52</v>
      </c>
      <c r="AL15374" t="s">
        <v>65</v>
      </c>
      <c r="AM15374" t="s">
        <v>65</v>
      </c>
      <c r="AN15374" t="s">
        <v>89471</v>
      </c>
      <c r="AO15374" t="s">
        <v>70</v>
      </c>
      <c r="AP15374" t="s">
        <v>94779</v>
      </c>
      <c r="AQ15374" t="s">
        <v>94779</v>
      </c>
    </row>
    <row r="15375" spans="1:43" x14ac:dyDescent="0.25">
      <c r="A15375" t="s">
        <v>224</v>
      </c>
      <c r="B15375" t="s">
        <v>41</v>
      </c>
      <c r="C15375" t="s">
        <v>225</v>
      </c>
      <c r="D15375" t="s">
        <v>52</v>
      </c>
      <c r="E15375" t="s">
        <v>226</v>
      </c>
      <c r="F15375" t="s">
        <v>89472</v>
      </c>
      <c r="G15375" t="s">
        <v>89473</v>
      </c>
      <c r="H15375" t="s">
        <v>47</v>
      </c>
      <c r="I15375" t="s">
        <v>77</v>
      </c>
      <c r="J15375" t="s">
        <v>89477</v>
      </c>
      <c r="K15375" t="s">
        <v>79</v>
      </c>
      <c r="L15375" t="s">
        <v>80</v>
      </c>
      <c r="M15375" t="s">
        <v>81</v>
      </c>
      <c r="N15375" s="1">
        <v>45712</v>
      </c>
      <c r="O15375" s="1">
        <v>45713</v>
      </c>
      <c r="P15375" s="1">
        <v>46006</v>
      </c>
      <c r="Q15375" t="s">
        <v>52</v>
      </c>
      <c r="R15375" t="s">
        <v>67</v>
      </c>
      <c r="S15375" t="s">
        <v>89474</v>
      </c>
      <c r="T15375" t="s">
        <v>89475</v>
      </c>
      <c r="U15375" t="s">
        <v>57</v>
      </c>
      <c r="V15375" s="3">
        <v>38809515</v>
      </c>
      <c r="W15375" s="3" t="s">
        <v>59</v>
      </c>
      <c r="X15375" s="3">
        <v>8840106</v>
      </c>
      <c r="Y15375" s="4">
        <f t="shared" si="240"/>
        <v>0.22778192409773737</v>
      </c>
      <c r="Z15375" t="s">
        <v>19302</v>
      </c>
      <c r="AA15375" t="s">
        <v>59</v>
      </c>
      <c r="AB15375" t="s">
        <v>59</v>
      </c>
      <c r="AC15375" t="s">
        <v>59</v>
      </c>
      <c r="AD15375" t="s">
        <v>19302</v>
      </c>
      <c r="AE15375" t="s">
        <v>86</v>
      </c>
      <c r="AF15375" t="s">
        <v>52</v>
      </c>
      <c r="AG15375" t="s">
        <v>87</v>
      </c>
      <c r="AH15375" t="s">
        <v>59</v>
      </c>
      <c r="AI15375" t="s">
        <v>68</v>
      </c>
      <c r="AJ15375" t="s">
        <v>56</v>
      </c>
      <c r="AK15375">
        <v>55</v>
      </c>
      <c r="AL15375" t="s">
        <v>65</v>
      </c>
      <c r="AM15375" t="s">
        <v>65</v>
      </c>
      <c r="AN15375" t="s">
        <v>89476</v>
      </c>
      <c r="AO15375" t="s">
        <v>70</v>
      </c>
      <c r="AP15375" t="s">
        <v>94779</v>
      </c>
      <c r="AQ15375" t="s">
        <v>94779</v>
      </c>
    </row>
    <row r="15376" spans="1:43" x14ac:dyDescent="0.25">
      <c r="A15376" t="s">
        <v>1667</v>
      </c>
      <c r="B15376" t="s">
        <v>41</v>
      </c>
      <c r="C15376" t="s">
        <v>1668</v>
      </c>
      <c r="D15376" t="s">
        <v>1669</v>
      </c>
      <c r="E15376" t="s">
        <v>1670</v>
      </c>
      <c r="F15376" t="s">
        <v>89478</v>
      </c>
      <c r="G15376" t="s">
        <v>89479</v>
      </c>
      <c r="H15376" t="s">
        <v>47</v>
      </c>
      <c r="I15376" t="s">
        <v>77</v>
      </c>
      <c r="J15376" t="s">
        <v>1077</v>
      </c>
      <c r="K15376" t="s">
        <v>79</v>
      </c>
      <c r="L15376" t="s">
        <v>80</v>
      </c>
      <c r="M15376" t="s">
        <v>81</v>
      </c>
      <c r="N15376" s="1">
        <v>45678</v>
      </c>
      <c r="O15376" s="1">
        <v>45678</v>
      </c>
      <c r="P15376" s="1">
        <v>46022</v>
      </c>
      <c r="Q15376" t="s">
        <v>52</v>
      </c>
      <c r="R15376" t="s">
        <v>67</v>
      </c>
      <c r="S15376" t="s">
        <v>89480</v>
      </c>
      <c r="T15376" t="s">
        <v>89481</v>
      </c>
      <c r="U15376" t="s">
        <v>57</v>
      </c>
      <c r="V15376" s="3">
        <v>45775323</v>
      </c>
      <c r="W15376" s="3" t="s">
        <v>59</v>
      </c>
      <c r="X15376" s="3">
        <v>25873009</v>
      </c>
      <c r="Y15376" s="4">
        <f t="shared" si="240"/>
        <v>0.56521739890289802</v>
      </c>
      <c r="Z15376" t="s">
        <v>12589</v>
      </c>
      <c r="AA15376" t="s">
        <v>17357</v>
      </c>
      <c r="AB15376" t="s">
        <v>59</v>
      </c>
      <c r="AC15376" t="s">
        <v>59</v>
      </c>
      <c r="AD15376" t="s">
        <v>12589</v>
      </c>
      <c r="AE15376" t="s">
        <v>60</v>
      </c>
      <c r="AF15376" t="s">
        <v>141</v>
      </c>
      <c r="AG15376" t="s">
        <v>101</v>
      </c>
      <c r="AH15376" t="s">
        <v>59</v>
      </c>
      <c r="AI15376" t="s">
        <v>68</v>
      </c>
      <c r="AJ15376" t="s">
        <v>56</v>
      </c>
      <c r="AK15376">
        <v>107</v>
      </c>
      <c r="AL15376" t="s">
        <v>65</v>
      </c>
      <c r="AM15376" t="s">
        <v>65</v>
      </c>
      <c r="AN15376" t="s">
        <v>89482</v>
      </c>
      <c r="AO15376" t="s">
        <v>70</v>
      </c>
      <c r="AP15376" t="s">
        <v>94779</v>
      </c>
      <c r="AQ15376" t="s">
        <v>94779</v>
      </c>
    </row>
    <row r="15377" spans="1:43" x14ac:dyDescent="0.25">
      <c r="A15377" t="s">
        <v>281</v>
      </c>
      <c r="B15377" t="s">
        <v>41</v>
      </c>
      <c r="C15377" t="s">
        <v>282</v>
      </c>
      <c r="D15377" t="s">
        <v>283</v>
      </c>
      <c r="E15377" t="s">
        <v>284</v>
      </c>
      <c r="F15377" t="s">
        <v>89483</v>
      </c>
      <c r="G15377" t="s">
        <v>89484</v>
      </c>
      <c r="H15377" t="s">
        <v>47</v>
      </c>
      <c r="I15377" t="s">
        <v>48</v>
      </c>
      <c r="J15377" t="s">
        <v>1884</v>
      </c>
      <c r="K15377" t="s">
        <v>49</v>
      </c>
      <c r="L15377" t="s">
        <v>50</v>
      </c>
      <c r="M15377" t="s">
        <v>51</v>
      </c>
      <c r="N15377" s="1">
        <v>45711</v>
      </c>
      <c r="O15377" s="1">
        <v>45712</v>
      </c>
      <c r="P15377" s="1">
        <v>46013</v>
      </c>
      <c r="Q15377" t="s">
        <v>82</v>
      </c>
      <c r="R15377" t="s">
        <v>53</v>
      </c>
      <c r="S15377" t="s">
        <v>34184</v>
      </c>
      <c r="T15377" t="s">
        <v>34185</v>
      </c>
      <c r="U15377" t="s">
        <v>129</v>
      </c>
      <c r="V15377" s="3">
        <v>299410992</v>
      </c>
      <c r="W15377" s="3" t="s">
        <v>59</v>
      </c>
      <c r="X15377" s="3" t="s">
        <v>59</v>
      </c>
      <c r="Y15377" s="4">
        <f t="shared" si="240"/>
        <v>0</v>
      </c>
      <c r="Z15377" t="s">
        <v>89485</v>
      </c>
      <c r="AA15377" t="s">
        <v>59</v>
      </c>
      <c r="AB15377" t="s">
        <v>59</v>
      </c>
      <c r="AC15377" t="s">
        <v>59</v>
      </c>
      <c r="AD15377" t="s">
        <v>89485</v>
      </c>
      <c r="AE15377" t="s">
        <v>86</v>
      </c>
      <c r="AF15377" t="s">
        <v>52</v>
      </c>
      <c r="AG15377" t="s">
        <v>87</v>
      </c>
      <c r="AH15377" t="s">
        <v>59</v>
      </c>
      <c r="AI15377" t="s">
        <v>68</v>
      </c>
      <c r="AJ15377" t="s">
        <v>56</v>
      </c>
      <c r="AK15377">
        <v>52</v>
      </c>
      <c r="AL15377" t="s">
        <v>65</v>
      </c>
      <c r="AM15377" t="s">
        <v>65</v>
      </c>
      <c r="AN15377" t="s">
        <v>89486</v>
      </c>
      <c r="AO15377" t="s">
        <v>70</v>
      </c>
      <c r="AP15377" t="s">
        <v>94779</v>
      </c>
      <c r="AQ15377" t="s">
        <v>94779</v>
      </c>
    </row>
    <row r="15378" spans="1:43" x14ac:dyDescent="0.25">
      <c r="A15378" t="s">
        <v>90</v>
      </c>
      <c r="B15378" t="s">
        <v>41</v>
      </c>
      <c r="C15378" t="s">
        <v>91</v>
      </c>
      <c r="D15378" t="s">
        <v>92</v>
      </c>
      <c r="E15378" t="s">
        <v>93</v>
      </c>
      <c r="F15378" t="s">
        <v>89487</v>
      </c>
      <c r="G15378" t="s">
        <v>89488</v>
      </c>
      <c r="H15378" t="s">
        <v>76</v>
      </c>
      <c r="I15378" t="s">
        <v>77</v>
      </c>
      <c r="J15378" t="s">
        <v>89489</v>
      </c>
      <c r="K15378" t="s">
        <v>79</v>
      </c>
      <c r="L15378" t="s">
        <v>80</v>
      </c>
      <c r="M15378" t="s">
        <v>81</v>
      </c>
      <c r="N15378" s="1">
        <v>45907</v>
      </c>
      <c r="O15378" s="1">
        <v>45910</v>
      </c>
      <c r="P15378" s="1">
        <v>46022</v>
      </c>
      <c r="Q15378" t="s">
        <v>96</v>
      </c>
      <c r="R15378" t="s">
        <v>67</v>
      </c>
      <c r="S15378" t="s">
        <v>89490</v>
      </c>
      <c r="T15378" t="s">
        <v>89491</v>
      </c>
      <c r="U15378" t="s">
        <v>129</v>
      </c>
      <c r="V15378" s="3">
        <v>8857972</v>
      </c>
      <c r="W15378" s="3" t="s">
        <v>59</v>
      </c>
      <c r="X15378" s="3">
        <v>4429000</v>
      </c>
      <c r="Y15378" s="4">
        <f t="shared" si="240"/>
        <v>0.50000158049720633</v>
      </c>
      <c r="Z15378" t="s">
        <v>89492</v>
      </c>
      <c r="AA15378" t="s">
        <v>59</v>
      </c>
      <c r="AB15378" t="s">
        <v>59</v>
      </c>
      <c r="AC15378" t="s">
        <v>59</v>
      </c>
      <c r="AD15378" t="s">
        <v>89492</v>
      </c>
      <c r="AE15378" t="s">
        <v>86</v>
      </c>
      <c r="AF15378" t="s">
        <v>52</v>
      </c>
      <c r="AG15378" t="s">
        <v>87</v>
      </c>
      <c r="AH15378" t="s">
        <v>59</v>
      </c>
      <c r="AI15378" t="s">
        <v>68</v>
      </c>
      <c r="AJ15378" t="s">
        <v>56</v>
      </c>
      <c r="AK15378">
        <v>0</v>
      </c>
      <c r="AL15378" t="s">
        <v>65</v>
      </c>
      <c r="AM15378" t="s">
        <v>65</v>
      </c>
      <c r="AN15378" t="s">
        <v>89493</v>
      </c>
      <c r="AO15378" t="s">
        <v>70</v>
      </c>
      <c r="AP15378" t="s">
        <v>94779</v>
      </c>
      <c r="AQ15378" t="s">
        <v>94779</v>
      </c>
    </row>
    <row r="15379" spans="1:43" x14ac:dyDescent="0.25">
      <c r="A15379" t="s">
        <v>71</v>
      </c>
      <c r="B15379" t="s">
        <v>41</v>
      </c>
      <c r="C15379" t="s">
        <v>72</v>
      </c>
      <c r="D15379" t="s">
        <v>52</v>
      </c>
      <c r="E15379" t="s">
        <v>73</v>
      </c>
      <c r="F15379" t="s">
        <v>89494</v>
      </c>
      <c r="G15379" t="s">
        <v>89495</v>
      </c>
      <c r="H15379" t="s">
        <v>76</v>
      </c>
      <c r="I15379" t="s">
        <v>77</v>
      </c>
      <c r="J15379" t="s">
        <v>89496</v>
      </c>
      <c r="K15379" t="s">
        <v>79</v>
      </c>
      <c r="L15379" t="s">
        <v>80</v>
      </c>
      <c r="M15379" t="s">
        <v>81</v>
      </c>
      <c r="N15379" s="1">
        <v>45936</v>
      </c>
      <c r="O15379" s="1">
        <v>45937</v>
      </c>
      <c r="P15379" s="1">
        <v>46022</v>
      </c>
      <c r="Q15379" t="s">
        <v>82</v>
      </c>
      <c r="R15379" t="s">
        <v>67</v>
      </c>
      <c r="S15379" t="s">
        <v>82168</v>
      </c>
      <c r="T15379" t="s">
        <v>82169</v>
      </c>
      <c r="U15379" t="s">
        <v>57</v>
      </c>
      <c r="V15379" s="3">
        <v>27918808</v>
      </c>
      <c r="W15379" s="3" t="s">
        <v>59</v>
      </c>
      <c r="X15379" s="3" t="s">
        <v>59</v>
      </c>
      <c r="Y15379" s="4">
        <f t="shared" si="240"/>
        <v>0</v>
      </c>
      <c r="Z15379" t="s">
        <v>89497</v>
      </c>
      <c r="AA15379" t="s">
        <v>59</v>
      </c>
      <c r="AB15379" t="s">
        <v>59</v>
      </c>
      <c r="AC15379" t="s">
        <v>59</v>
      </c>
      <c r="AD15379" t="s">
        <v>89497</v>
      </c>
      <c r="AE15379" t="s">
        <v>60</v>
      </c>
      <c r="AF15379" t="s">
        <v>61</v>
      </c>
      <c r="AG15379" t="s">
        <v>101</v>
      </c>
      <c r="AH15379" t="s">
        <v>89497</v>
      </c>
      <c r="AI15379" t="s">
        <v>68</v>
      </c>
      <c r="AJ15379" t="s">
        <v>56</v>
      </c>
      <c r="AK15379">
        <v>0</v>
      </c>
      <c r="AL15379" t="s">
        <v>65</v>
      </c>
      <c r="AM15379" t="s">
        <v>65</v>
      </c>
      <c r="AN15379" t="s">
        <v>89498</v>
      </c>
      <c r="AO15379" t="s">
        <v>70</v>
      </c>
      <c r="AP15379" t="s">
        <v>94779</v>
      </c>
      <c r="AQ15379" t="s">
        <v>94779</v>
      </c>
    </row>
    <row r="15380" spans="1:43" x14ac:dyDescent="0.25">
      <c r="A15380" t="s">
        <v>161</v>
      </c>
      <c r="B15380" t="s">
        <v>41</v>
      </c>
      <c r="C15380" t="s">
        <v>162</v>
      </c>
      <c r="D15380" t="s">
        <v>163</v>
      </c>
      <c r="E15380" t="s">
        <v>164</v>
      </c>
      <c r="F15380" t="s">
        <v>89499</v>
      </c>
      <c r="G15380" t="s">
        <v>89500</v>
      </c>
      <c r="H15380" t="s">
        <v>76</v>
      </c>
      <c r="I15380" t="s">
        <v>77</v>
      </c>
      <c r="J15380" t="s">
        <v>89504</v>
      </c>
      <c r="K15380" t="s">
        <v>79</v>
      </c>
      <c r="L15380" t="s">
        <v>80</v>
      </c>
      <c r="M15380" t="s">
        <v>81</v>
      </c>
      <c r="N15380" s="1">
        <v>45938</v>
      </c>
      <c r="O15380" s="1">
        <v>45938</v>
      </c>
      <c r="P15380" s="1">
        <v>46022</v>
      </c>
      <c r="Q15380" t="s">
        <v>82</v>
      </c>
      <c r="R15380" t="s">
        <v>67</v>
      </c>
      <c r="S15380" t="s">
        <v>89501</v>
      </c>
      <c r="T15380" t="s">
        <v>89502</v>
      </c>
      <c r="U15380" t="s">
        <v>57</v>
      </c>
      <c r="V15380" s="3">
        <v>12450000</v>
      </c>
      <c r="W15380" s="3" t="s">
        <v>59</v>
      </c>
      <c r="X15380" s="3" t="s">
        <v>59</v>
      </c>
      <c r="Y15380" s="4">
        <f t="shared" si="240"/>
        <v>0</v>
      </c>
      <c r="Z15380" t="s">
        <v>56357</v>
      </c>
      <c r="AA15380" t="s">
        <v>59</v>
      </c>
      <c r="AB15380" t="s">
        <v>59</v>
      </c>
      <c r="AC15380" t="s">
        <v>59</v>
      </c>
      <c r="AD15380" t="s">
        <v>56357</v>
      </c>
      <c r="AE15380" t="s">
        <v>60</v>
      </c>
      <c r="AF15380" t="s">
        <v>100</v>
      </c>
      <c r="AG15380" t="s">
        <v>101</v>
      </c>
      <c r="AH15380" t="s">
        <v>59</v>
      </c>
      <c r="AI15380" t="s">
        <v>68</v>
      </c>
      <c r="AJ15380" t="s">
        <v>56</v>
      </c>
      <c r="AK15380">
        <v>0</v>
      </c>
      <c r="AL15380" t="s">
        <v>65</v>
      </c>
      <c r="AM15380" t="s">
        <v>65</v>
      </c>
      <c r="AN15380" t="s">
        <v>89503</v>
      </c>
      <c r="AO15380" t="s">
        <v>70</v>
      </c>
      <c r="AP15380" t="s">
        <v>94779</v>
      </c>
      <c r="AQ15380" t="s">
        <v>94779</v>
      </c>
    </row>
    <row r="15381" spans="1:43" x14ac:dyDescent="0.25">
      <c r="A15381" t="s">
        <v>237</v>
      </c>
      <c r="B15381" t="s">
        <v>41</v>
      </c>
      <c r="C15381" t="s">
        <v>238</v>
      </c>
      <c r="D15381" t="s">
        <v>239</v>
      </c>
      <c r="E15381" t="s">
        <v>240</v>
      </c>
      <c r="F15381" t="s">
        <v>89505</v>
      </c>
      <c r="G15381" t="s">
        <v>89506</v>
      </c>
      <c r="H15381" t="s">
        <v>47</v>
      </c>
      <c r="I15381" t="s">
        <v>48</v>
      </c>
      <c r="J15381" t="s">
        <v>58393</v>
      </c>
      <c r="K15381" t="s">
        <v>49</v>
      </c>
      <c r="L15381" t="s">
        <v>50</v>
      </c>
      <c r="M15381" t="s">
        <v>51</v>
      </c>
      <c r="N15381" s="1">
        <v>45744</v>
      </c>
      <c r="O15381" s="1">
        <v>45748</v>
      </c>
      <c r="P15381" s="1">
        <v>46006</v>
      </c>
      <c r="Q15381" t="s">
        <v>52</v>
      </c>
      <c r="R15381" t="s">
        <v>53</v>
      </c>
      <c r="S15381" t="s">
        <v>3515</v>
      </c>
      <c r="T15381" t="s">
        <v>3516</v>
      </c>
      <c r="U15381" t="s">
        <v>57</v>
      </c>
      <c r="V15381" s="3">
        <v>1010492027</v>
      </c>
      <c r="W15381" s="3" t="s">
        <v>59</v>
      </c>
      <c r="X15381" s="3" t="s">
        <v>59</v>
      </c>
      <c r="Y15381" s="4">
        <f t="shared" si="240"/>
        <v>0</v>
      </c>
      <c r="Z15381" t="s">
        <v>89507</v>
      </c>
      <c r="AA15381" t="s">
        <v>59</v>
      </c>
      <c r="AB15381" t="s">
        <v>59</v>
      </c>
      <c r="AC15381" t="s">
        <v>59</v>
      </c>
      <c r="AD15381" t="s">
        <v>89507</v>
      </c>
      <c r="AE15381" t="s">
        <v>60</v>
      </c>
      <c r="AF15381" t="s">
        <v>151</v>
      </c>
      <c r="AG15381" t="s">
        <v>101</v>
      </c>
      <c r="AH15381" t="s">
        <v>59</v>
      </c>
      <c r="AI15381" t="s">
        <v>68</v>
      </c>
      <c r="AJ15381" t="s">
        <v>56</v>
      </c>
      <c r="AK15381">
        <v>15</v>
      </c>
      <c r="AL15381" t="s">
        <v>65</v>
      </c>
      <c r="AM15381" t="s">
        <v>65</v>
      </c>
      <c r="AN15381" t="s">
        <v>89508</v>
      </c>
      <c r="AO15381" t="s">
        <v>70</v>
      </c>
      <c r="AP15381" t="s">
        <v>94780</v>
      </c>
      <c r="AQ15381" t="s">
        <v>94781</v>
      </c>
    </row>
    <row r="15382" spans="1:43" x14ac:dyDescent="0.25">
      <c r="A15382" t="s">
        <v>1738</v>
      </c>
      <c r="B15382" t="s">
        <v>41</v>
      </c>
      <c r="C15382" t="s">
        <v>1739</v>
      </c>
      <c r="D15382" t="s">
        <v>52</v>
      </c>
      <c r="E15382" t="s">
        <v>1740</v>
      </c>
      <c r="F15382" t="s">
        <v>89509</v>
      </c>
      <c r="G15382" t="s">
        <v>89510</v>
      </c>
      <c r="H15382" t="s">
        <v>76</v>
      </c>
      <c r="I15382" t="s">
        <v>77</v>
      </c>
      <c r="J15382" t="s">
        <v>852</v>
      </c>
      <c r="K15382" t="s">
        <v>79</v>
      </c>
      <c r="L15382" t="s">
        <v>80</v>
      </c>
      <c r="M15382" t="s">
        <v>81</v>
      </c>
      <c r="N15382" s="1">
        <v>45902</v>
      </c>
      <c r="O15382" s="1">
        <v>45904</v>
      </c>
      <c r="P15382" s="1">
        <v>46006</v>
      </c>
      <c r="Q15382" t="s">
        <v>52</v>
      </c>
      <c r="R15382" t="s">
        <v>67</v>
      </c>
      <c r="S15382" t="s">
        <v>89511</v>
      </c>
      <c r="T15382" t="s">
        <v>89512</v>
      </c>
      <c r="U15382" t="s">
        <v>129</v>
      </c>
      <c r="V15382" s="3">
        <v>13533598</v>
      </c>
      <c r="W15382" s="3" t="s">
        <v>59</v>
      </c>
      <c r="X15382" s="3">
        <v>3582423</v>
      </c>
      <c r="Y15382" s="4">
        <f t="shared" si="240"/>
        <v>0.26470588235294118</v>
      </c>
      <c r="Z15382" t="s">
        <v>1785</v>
      </c>
      <c r="AA15382" t="s">
        <v>1784</v>
      </c>
      <c r="AB15382" t="s">
        <v>59</v>
      </c>
      <c r="AC15382" t="s">
        <v>59</v>
      </c>
      <c r="AD15382" t="s">
        <v>1785</v>
      </c>
      <c r="AE15382" t="s">
        <v>86</v>
      </c>
      <c r="AF15382" t="s">
        <v>52</v>
      </c>
      <c r="AG15382" t="s">
        <v>87</v>
      </c>
      <c r="AH15382" t="s">
        <v>59</v>
      </c>
      <c r="AI15382" t="s">
        <v>68</v>
      </c>
      <c r="AJ15382" t="s">
        <v>56</v>
      </c>
      <c r="AK15382">
        <v>0</v>
      </c>
      <c r="AL15382" t="s">
        <v>65</v>
      </c>
      <c r="AM15382" t="s">
        <v>65</v>
      </c>
      <c r="AN15382" t="s">
        <v>89513</v>
      </c>
      <c r="AO15382" t="s">
        <v>70</v>
      </c>
      <c r="AP15382" t="s">
        <v>94779</v>
      </c>
      <c r="AQ15382" t="s">
        <v>94779</v>
      </c>
    </row>
    <row r="15383" spans="1:43" x14ac:dyDescent="0.25">
      <c r="A15383" t="s">
        <v>237</v>
      </c>
      <c r="B15383" t="s">
        <v>41</v>
      </c>
      <c r="C15383" t="s">
        <v>238</v>
      </c>
      <c r="D15383" t="s">
        <v>239</v>
      </c>
      <c r="E15383" t="s">
        <v>240</v>
      </c>
      <c r="F15383" t="s">
        <v>89514</v>
      </c>
      <c r="G15383" t="s">
        <v>89515</v>
      </c>
      <c r="H15383" t="s">
        <v>47</v>
      </c>
      <c r="I15383" t="s">
        <v>77</v>
      </c>
      <c r="J15383" t="s">
        <v>89516</v>
      </c>
      <c r="K15383" t="s">
        <v>79</v>
      </c>
      <c r="L15383" t="s">
        <v>80</v>
      </c>
      <c r="M15383" t="s">
        <v>81</v>
      </c>
      <c r="N15383" s="1">
        <v>45667</v>
      </c>
      <c r="O15383" s="1">
        <v>45668</v>
      </c>
      <c r="P15383" s="1">
        <v>46022</v>
      </c>
      <c r="Q15383" t="s">
        <v>52</v>
      </c>
      <c r="R15383" t="s">
        <v>67</v>
      </c>
      <c r="S15383" t="s">
        <v>89517</v>
      </c>
      <c r="T15383" t="s">
        <v>89518</v>
      </c>
      <c r="U15383" t="s">
        <v>129</v>
      </c>
      <c r="V15383" s="3">
        <v>42153720</v>
      </c>
      <c r="W15383" s="3" t="s">
        <v>59</v>
      </c>
      <c r="X15383" s="3" t="s">
        <v>59</v>
      </c>
      <c r="Y15383" s="4">
        <f t="shared" si="240"/>
        <v>0</v>
      </c>
      <c r="Z15383" t="s">
        <v>11629</v>
      </c>
      <c r="AA15383" t="s">
        <v>59</v>
      </c>
      <c r="AB15383" t="s">
        <v>59</v>
      </c>
      <c r="AC15383" t="s">
        <v>59</v>
      </c>
      <c r="AD15383" t="s">
        <v>11629</v>
      </c>
      <c r="AE15383" t="s">
        <v>86</v>
      </c>
      <c r="AF15383" t="s">
        <v>52</v>
      </c>
      <c r="AG15383" t="s">
        <v>87</v>
      </c>
      <c r="AH15383" t="s">
        <v>59</v>
      </c>
      <c r="AI15383" t="s">
        <v>68</v>
      </c>
      <c r="AJ15383" t="s">
        <v>56</v>
      </c>
      <c r="AK15383">
        <v>122</v>
      </c>
      <c r="AL15383" t="s">
        <v>65</v>
      </c>
      <c r="AM15383" t="s">
        <v>65</v>
      </c>
      <c r="AN15383" t="s">
        <v>89519</v>
      </c>
      <c r="AO15383" t="s">
        <v>70</v>
      </c>
      <c r="AP15383" t="s">
        <v>94779</v>
      </c>
      <c r="AQ15383" t="s">
        <v>94779</v>
      </c>
    </row>
    <row r="15384" spans="1:43" x14ac:dyDescent="0.25">
      <c r="A15384" t="s">
        <v>71</v>
      </c>
      <c r="B15384" t="s">
        <v>41</v>
      </c>
      <c r="C15384" t="s">
        <v>72</v>
      </c>
      <c r="D15384" t="s">
        <v>52</v>
      </c>
      <c r="E15384" t="s">
        <v>73</v>
      </c>
      <c r="F15384" t="s">
        <v>89520</v>
      </c>
      <c r="G15384" t="s">
        <v>89521</v>
      </c>
      <c r="H15384" t="s">
        <v>146</v>
      </c>
      <c r="I15384" t="s">
        <v>77</v>
      </c>
      <c r="J15384" t="s">
        <v>17271</v>
      </c>
      <c r="K15384" t="s">
        <v>79</v>
      </c>
      <c r="L15384" t="s">
        <v>80</v>
      </c>
      <c r="M15384" t="s">
        <v>81</v>
      </c>
      <c r="N15384" s="1">
        <v>45681</v>
      </c>
      <c r="O15384" s="1">
        <v>45687</v>
      </c>
      <c r="P15384" s="1">
        <v>46010</v>
      </c>
      <c r="Q15384" t="s">
        <v>82</v>
      </c>
      <c r="R15384" t="s">
        <v>67</v>
      </c>
      <c r="S15384" t="s">
        <v>89522</v>
      </c>
      <c r="T15384" t="s">
        <v>89523</v>
      </c>
      <c r="U15384" t="s">
        <v>57</v>
      </c>
      <c r="V15384" s="3">
        <v>61261167</v>
      </c>
      <c r="W15384" s="3" t="s">
        <v>59</v>
      </c>
      <c r="X15384" s="3">
        <v>25861750</v>
      </c>
      <c r="Y15384" s="4">
        <f t="shared" si="240"/>
        <v>0.42215568632572736</v>
      </c>
      <c r="Z15384" t="s">
        <v>89525</v>
      </c>
      <c r="AA15384" t="s">
        <v>89524</v>
      </c>
      <c r="AB15384" t="s">
        <v>59</v>
      </c>
      <c r="AC15384" t="s">
        <v>59</v>
      </c>
      <c r="AD15384" t="s">
        <v>89525</v>
      </c>
      <c r="AE15384" t="s">
        <v>86</v>
      </c>
      <c r="AF15384" t="s">
        <v>52</v>
      </c>
      <c r="AG15384" t="s">
        <v>87</v>
      </c>
      <c r="AH15384" t="s">
        <v>29094</v>
      </c>
      <c r="AI15384" t="s">
        <v>68</v>
      </c>
      <c r="AJ15384" t="s">
        <v>56</v>
      </c>
      <c r="AK15384">
        <v>0</v>
      </c>
      <c r="AL15384" t="s">
        <v>65</v>
      </c>
      <c r="AM15384" t="s">
        <v>65</v>
      </c>
      <c r="AN15384" t="s">
        <v>89526</v>
      </c>
      <c r="AO15384" t="s">
        <v>70</v>
      </c>
      <c r="AP15384" t="s">
        <v>94779</v>
      </c>
      <c r="AQ15384" t="s">
        <v>94779</v>
      </c>
    </row>
    <row r="15385" spans="1:43" x14ac:dyDescent="0.25">
      <c r="A15385" t="s">
        <v>132</v>
      </c>
      <c r="B15385" t="s">
        <v>41</v>
      </c>
      <c r="C15385" t="s">
        <v>72</v>
      </c>
      <c r="D15385" t="s">
        <v>133</v>
      </c>
      <c r="E15385" t="s">
        <v>134</v>
      </c>
      <c r="F15385" t="s">
        <v>89527</v>
      </c>
      <c r="G15385" t="s">
        <v>89528</v>
      </c>
      <c r="H15385" t="s">
        <v>76</v>
      </c>
      <c r="I15385" t="s">
        <v>77</v>
      </c>
      <c r="J15385" t="s">
        <v>6763</v>
      </c>
      <c r="K15385" t="s">
        <v>79</v>
      </c>
      <c r="L15385" t="s">
        <v>80</v>
      </c>
      <c r="M15385" t="s">
        <v>81</v>
      </c>
      <c r="N15385" s="1">
        <v>45802</v>
      </c>
      <c r="O15385" s="1">
        <v>45803</v>
      </c>
      <c r="P15385" s="1">
        <v>46022</v>
      </c>
      <c r="Q15385" t="s">
        <v>96</v>
      </c>
      <c r="R15385" t="s">
        <v>67</v>
      </c>
      <c r="S15385" t="s">
        <v>89529</v>
      </c>
      <c r="T15385" t="s">
        <v>89530</v>
      </c>
      <c r="U15385" t="s">
        <v>57</v>
      </c>
      <c r="V15385" s="3">
        <v>19380552</v>
      </c>
      <c r="W15385" s="3" t="s">
        <v>59</v>
      </c>
      <c r="X15385" s="3">
        <v>13972026</v>
      </c>
      <c r="Y15385" s="4">
        <f t="shared" si="240"/>
        <v>0.72093023975787685</v>
      </c>
      <c r="Z15385" t="s">
        <v>2656</v>
      </c>
      <c r="AA15385" t="s">
        <v>2655</v>
      </c>
      <c r="AB15385" t="s">
        <v>59</v>
      </c>
      <c r="AC15385" t="s">
        <v>59</v>
      </c>
      <c r="AD15385" t="s">
        <v>2656</v>
      </c>
      <c r="AE15385" t="s">
        <v>60</v>
      </c>
      <c r="AF15385" t="s">
        <v>61</v>
      </c>
      <c r="AG15385" t="s">
        <v>101</v>
      </c>
      <c r="AH15385" t="s">
        <v>2657</v>
      </c>
      <c r="AI15385" t="s">
        <v>68</v>
      </c>
      <c r="AJ15385" t="s">
        <v>56</v>
      </c>
      <c r="AK15385">
        <v>0</v>
      </c>
      <c r="AL15385" t="s">
        <v>65</v>
      </c>
      <c r="AM15385" t="s">
        <v>65</v>
      </c>
      <c r="AN15385" t="s">
        <v>89531</v>
      </c>
      <c r="AO15385" t="s">
        <v>70</v>
      </c>
      <c r="AP15385" t="s">
        <v>94779</v>
      </c>
      <c r="AQ15385" t="s">
        <v>94779</v>
      </c>
    </row>
    <row r="15386" spans="1:43" x14ac:dyDescent="0.25">
      <c r="A15386" t="s">
        <v>110</v>
      </c>
      <c r="B15386" t="s">
        <v>111</v>
      </c>
      <c r="C15386" t="s">
        <v>112</v>
      </c>
      <c r="D15386" t="s">
        <v>113</v>
      </c>
      <c r="E15386" t="s">
        <v>114</v>
      </c>
      <c r="F15386" t="s">
        <v>89532</v>
      </c>
      <c r="G15386" t="s">
        <v>67312</v>
      </c>
      <c r="H15386" t="s">
        <v>47</v>
      </c>
      <c r="I15386" t="s">
        <v>48</v>
      </c>
      <c r="J15386" t="s">
        <v>69</v>
      </c>
      <c r="K15386" t="s">
        <v>49</v>
      </c>
      <c r="L15386" t="s">
        <v>50</v>
      </c>
      <c r="M15386" t="s">
        <v>51</v>
      </c>
      <c r="N15386" s="1">
        <v>45657</v>
      </c>
      <c r="O15386" s="1">
        <v>45657</v>
      </c>
      <c r="P15386" s="1">
        <v>46203</v>
      </c>
      <c r="Q15386" t="s">
        <v>52</v>
      </c>
      <c r="R15386" t="s">
        <v>53</v>
      </c>
      <c r="S15386" t="s">
        <v>89533</v>
      </c>
      <c r="T15386" t="s">
        <v>89534</v>
      </c>
      <c r="U15386" t="s">
        <v>57</v>
      </c>
      <c r="V15386" s="3">
        <v>4584189018</v>
      </c>
      <c r="W15386" s="3" t="s">
        <v>59</v>
      </c>
      <c r="X15386" s="3" t="s">
        <v>59</v>
      </c>
      <c r="Y15386" s="4">
        <f t="shared" si="240"/>
        <v>0</v>
      </c>
      <c r="Z15386" t="s">
        <v>89535</v>
      </c>
      <c r="AA15386" t="s">
        <v>59</v>
      </c>
      <c r="AB15386" t="s">
        <v>59</v>
      </c>
      <c r="AC15386" t="s">
        <v>59</v>
      </c>
      <c r="AD15386" t="s">
        <v>89535</v>
      </c>
      <c r="AE15386" t="s">
        <v>60</v>
      </c>
      <c r="AF15386" t="s">
        <v>100</v>
      </c>
      <c r="AG15386" t="s">
        <v>62</v>
      </c>
      <c r="AH15386" t="s">
        <v>59</v>
      </c>
      <c r="AI15386" t="s">
        <v>68</v>
      </c>
      <c r="AJ15386" t="s">
        <v>56</v>
      </c>
      <c r="AK15386">
        <v>0</v>
      </c>
      <c r="AL15386" t="s">
        <v>65</v>
      </c>
      <c r="AM15386" t="s">
        <v>65</v>
      </c>
      <c r="AN15386" t="s">
        <v>67316</v>
      </c>
      <c r="AO15386" t="s">
        <v>70</v>
      </c>
      <c r="AP15386" t="s">
        <v>94779</v>
      </c>
      <c r="AQ15386" t="s">
        <v>94779</v>
      </c>
    </row>
    <row r="15387" spans="1:43" x14ac:dyDescent="0.25">
      <c r="A15387" t="s">
        <v>224</v>
      </c>
      <c r="B15387" t="s">
        <v>41</v>
      </c>
      <c r="C15387" t="s">
        <v>225</v>
      </c>
      <c r="D15387" t="s">
        <v>52</v>
      </c>
      <c r="E15387" t="s">
        <v>226</v>
      </c>
      <c r="F15387" t="s">
        <v>89536</v>
      </c>
      <c r="G15387" t="s">
        <v>89537</v>
      </c>
      <c r="H15387" t="s">
        <v>47</v>
      </c>
      <c r="I15387" t="s">
        <v>77</v>
      </c>
      <c r="J15387" t="s">
        <v>89538</v>
      </c>
      <c r="K15387" t="s">
        <v>79</v>
      </c>
      <c r="L15387" t="s">
        <v>80</v>
      </c>
      <c r="M15387" t="s">
        <v>81</v>
      </c>
      <c r="N15387" s="1">
        <v>45812</v>
      </c>
      <c r="O15387" s="1">
        <v>45821</v>
      </c>
      <c r="P15387" s="1">
        <v>46006</v>
      </c>
      <c r="Q15387" t="s">
        <v>52</v>
      </c>
      <c r="R15387" t="s">
        <v>67</v>
      </c>
      <c r="S15387" t="s">
        <v>89539</v>
      </c>
      <c r="T15387" t="s">
        <v>89540</v>
      </c>
      <c r="U15387" t="s">
        <v>57</v>
      </c>
      <c r="V15387" s="3">
        <v>16470038</v>
      </c>
      <c r="W15387" s="3" t="s">
        <v>59</v>
      </c>
      <c r="X15387" s="3">
        <v>2700007</v>
      </c>
      <c r="Y15387" s="4">
        <f t="shared" si="240"/>
        <v>0.1639344730109305</v>
      </c>
      <c r="Z15387" t="s">
        <v>89541</v>
      </c>
      <c r="AA15387" t="s">
        <v>59</v>
      </c>
      <c r="AB15387" t="s">
        <v>59</v>
      </c>
      <c r="AC15387" t="s">
        <v>59</v>
      </c>
      <c r="AD15387" t="s">
        <v>89541</v>
      </c>
      <c r="AE15387" t="s">
        <v>86</v>
      </c>
      <c r="AF15387" t="s">
        <v>52</v>
      </c>
      <c r="AG15387" t="s">
        <v>87</v>
      </c>
      <c r="AH15387" t="s">
        <v>59</v>
      </c>
      <c r="AI15387" t="s">
        <v>68</v>
      </c>
      <c r="AJ15387" t="s">
        <v>56</v>
      </c>
      <c r="AK15387">
        <v>0</v>
      </c>
      <c r="AL15387" t="s">
        <v>65</v>
      </c>
      <c r="AM15387" t="s">
        <v>65</v>
      </c>
      <c r="AN15387" t="s">
        <v>89542</v>
      </c>
      <c r="AO15387" t="s">
        <v>70</v>
      </c>
      <c r="AP15387" t="s">
        <v>94779</v>
      </c>
      <c r="AQ15387" t="s">
        <v>94779</v>
      </c>
    </row>
    <row r="15388" spans="1:43" x14ac:dyDescent="0.25">
      <c r="A15388" t="s">
        <v>1028</v>
      </c>
      <c r="B15388" t="s">
        <v>41</v>
      </c>
      <c r="C15388" t="s">
        <v>470</v>
      </c>
      <c r="D15388" t="s">
        <v>1029</v>
      </c>
      <c r="E15388" t="s">
        <v>1030</v>
      </c>
      <c r="F15388" t="s">
        <v>89543</v>
      </c>
      <c r="G15388" t="s">
        <v>89544</v>
      </c>
      <c r="H15388" t="s">
        <v>76</v>
      </c>
      <c r="I15388" t="s">
        <v>77</v>
      </c>
      <c r="J15388" t="s">
        <v>39574</v>
      </c>
      <c r="K15388" t="s">
        <v>79</v>
      </c>
      <c r="L15388" t="s">
        <v>80</v>
      </c>
      <c r="M15388" t="s">
        <v>81</v>
      </c>
      <c r="N15388" s="1">
        <v>45909</v>
      </c>
      <c r="O15388" s="1">
        <v>45909</v>
      </c>
      <c r="P15388" s="1">
        <v>46006</v>
      </c>
      <c r="Q15388" t="s">
        <v>96</v>
      </c>
      <c r="R15388" t="s">
        <v>67</v>
      </c>
      <c r="S15388" t="s">
        <v>89545</v>
      </c>
      <c r="T15388" t="s">
        <v>89546</v>
      </c>
      <c r="U15388" t="s">
        <v>57</v>
      </c>
      <c r="V15388" s="3">
        <v>12870164</v>
      </c>
      <c r="W15388" s="3" t="s">
        <v>59</v>
      </c>
      <c r="X15388" s="3">
        <v>10879932</v>
      </c>
      <c r="Y15388" s="4">
        <f t="shared" si="240"/>
        <v>0.84536078949732107</v>
      </c>
      <c r="Z15388" t="s">
        <v>270</v>
      </c>
      <c r="AA15388" t="s">
        <v>10019</v>
      </c>
      <c r="AB15388" t="s">
        <v>59</v>
      </c>
      <c r="AC15388" t="s">
        <v>59</v>
      </c>
      <c r="AD15388" t="s">
        <v>270</v>
      </c>
      <c r="AE15388" t="s">
        <v>86</v>
      </c>
      <c r="AF15388" t="s">
        <v>52</v>
      </c>
      <c r="AG15388" t="s">
        <v>87</v>
      </c>
      <c r="AH15388" t="s">
        <v>59</v>
      </c>
      <c r="AI15388" t="s">
        <v>68</v>
      </c>
      <c r="AJ15388" t="s">
        <v>56</v>
      </c>
      <c r="AK15388">
        <v>0</v>
      </c>
      <c r="AL15388" t="s">
        <v>65</v>
      </c>
      <c r="AM15388" t="s">
        <v>65</v>
      </c>
      <c r="AN15388" t="s">
        <v>89547</v>
      </c>
      <c r="AO15388" t="s">
        <v>70</v>
      </c>
      <c r="AP15388" t="s">
        <v>94779</v>
      </c>
      <c r="AQ15388" t="s">
        <v>94779</v>
      </c>
    </row>
    <row r="15389" spans="1:43" x14ac:dyDescent="0.25">
      <c r="A15389" t="s">
        <v>71</v>
      </c>
      <c r="B15389" t="s">
        <v>41</v>
      </c>
      <c r="C15389" t="s">
        <v>72</v>
      </c>
      <c r="D15389" t="s">
        <v>52</v>
      </c>
      <c r="E15389" t="s">
        <v>73</v>
      </c>
      <c r="F15389" t="s">
        <v>89548</v>
      </c>
      <c r="G15389" t="s">
        <v>89549</v>
      </c>
      <c r="H15389" t="s">
        <v>76</v>
      </c>
      <c r="I15389" t="s">
        <v>77</v>
      </c>
      <c r="J15389" t="s">
        <v>89550</v>
      </c>
      <c r="K15389" t="s">
        <v>79</v>
      </c>
      <c r="L15389" t="s">
        <v>80</v>
      </c>
      <c r="M15389" t="s">
        <v>81</v>
      </c>
      <c r="N15389" s="1">
        <v>45869</v>
      </c>
      <c r="O15389" s="1">
        <v>45873</v>
      </c>
      <c r="P15389" s="1">
        <v>46022</v>
      </c>
      <c r="Q15389" t="s">
        <v>52</v>
      </c>
      <c r="R15389" t="s">
        <v>67</v>
      </c>
      <c r="S15389" t="s">
        <v>89551</v>
      </c>
      <c r="T15389" t="s">
        <v>89552</v>
      </c>
      <c r="U15389" t="s">
        <v>57</v>
      </c>
      <c r="V15389" s="3">
        <v>51756500</v>
      </c>
      <c r="W15389" s="3" t="s">
        <v>59</v>
      </c>
      <c r="X15389" s="3" t="s">
        <v>59</v>
      </c>
      <c r="Y15389" s="4">
        <f t="shared" si="240"/>
        <v>0</v>
      </c>
      <c r="Z15389" t="s">
        <v>89553</v>
      </c>
      <c r="AA15389" t="s">
        <v>59</v>
      </c>
      <c r="AB15389" t="s">
        <v>59</v>
      </c>
      <c r="AC15389" t="s">
        <v>59</v>
      </c>
      <c r="AD15389" t="s">
        <v>89553</v>
      </c>
      <c r="AE15389" t="s">
        <v>86</v>
      </c>
      <c r="AF15389" t="s">
        <v>52</v>
      </c>
      <c r="AG15389" t="s">
        <v>87</v>
      </c>
      <c r="AH15389" t="s">
        <v>89553</v>
      </c>
      <c r="AI15389" t="s">
        <v>68</v>
      </c>
      <c r="AJ15389" t="s">
        <v>56</v>
      </c>
      <c r="AK15389">
        <v>0</v>
      </c>
      <c r="AL15389" t="s">
        <v>65</v>
      </c>
      <c r="AM15389" t="s">
        <v>65</v>
      </c>
      <c r="AN15389" t="s">
        <v>89554</v>
      </c>
      <c r="AO15389" t="s">
        <v>70</v>
      </c>
      <c r="AP15389" t="s">
        <v>94779</v>
      </c>
      <c r="AQ15389" t="s">
        <v>94779</v>
      </c>
    </row>
    <row r="15390" spans="1:43" x14ac:dyDescent="0.25">
      <c r="A15390" t="s">
        <v>646</v>
      </c>
      <c r="B15390" t="s">
        <v>41</v>
      </c>
      <c r="C15390" t="s">
        <v>647</v>
      </c>
      <c r="D15390" t="s">
        <v>648</v>
      </c>
      <c r="E15390" t="s">
        <v>649</v>
      </c>
      <c r="F15390" t="s">
        <v>89555</v>
      </c>
      <c r="G15390" t="s">
        <v>89556</v>
      </c>
      <c r="H15390" t="s">
        <v>76</v>
      </c>
      <c r="I15390" t="s">
        <v>77</v>
      </c>
      <c r="J15390" t="s">
        <v>50776</v>
      </c>
      <c r="K15390" t="s">
        <v>79</v>
      </c>
      <c r="L15390" t="s">
        <v>80</v>
      </c>
      <c r="M15390" t="s">
        <v>81</v>
      </c>
      <c r="N15390" s="1">
        <v>45900</v>
      </c>
      <c r="O15390" s="1">
        <v>45901</v>
      </c>
      <c r="P15390" s="1">
        <v>46006</v>
      </c>
      <c r="Q15390" t="s">
        <v>52</v>
      </c>
      <c r="R15390" t="s">
        <v>67</v>
      </c>
      <c r="S15390" t="s">
        <v>89557</v>
      </c>
      <c r="T15390" t="s">
        <v>89558</v>
      </c>
      <c r="U15390" t="s">
        <v>57</v>
      </c>
      <c r="V15390" s="3">
        <v>13931621</v>
      </c>
      <c r="W15390" s="3" t="s">
        <v>59</v>
      </c>
      <c r="X15390" s="3">
        <v>7960926</v>
      </c>
      <c r="Y15390" s="4">
        <f t="shared" si="240"/>
        <v>0.57142855092024103</v>
      </c>
      <c r="Z15390" t="s">
        <v>517</v>
      </c>
      <c r="AA15390" t="s">
        <v>516</v>
      </c>
      <c r="AB15390" t="s">
        <v>59</v>
      </c>
      <c r="AC15390" t="s">
        <v>59</v>
      </c>
      <c r="AD15390" t="s">
        <v>517</v>
      </c>
      <c r="AE15390" t="s">
        <v>60</v>
      </c>
      <c r="AF15390" t="s">
        <v>151</v>
      </c>
      <c r="AG15390" t="s">
        <v>101</v>
      </c>
      <c r="AH15390" t="s">
        <v>142</v>
      </c>
      <c r="AI15390" t="s">
        <v>68</v>
      </c>
      <c r="AJ15390" t="s">
        <v>56</v>
      </c>
      <c r="AK15390">
        <v>0</v>
      </c>
      <c r="AL15390" t="s">
        <v>65</v>
      </c>
      <c r="AM15390" t="s">
        <v>65</v>
      </c>
      <c r="AN15390" t="s">
        <v>89559</v>
      </c>
      <c r="AO15390" t="s">
        <v>70</v>
      </c>
      <c r="AP15390" t="s">
        <v>94779</v>
      </c>
      <c r="AQ15390" t="s">
        <v>94779</v>
      </c>
    </row>
    <row r="15391" spans="1:43" x14ac:dyDescent="0.25">
      <c r="A15391" t="s">
        <v>90</v>
      </c>
      <c r="B15391" t="s">
        <v>41</v>
      </c>
      <c r="C15391" t="s">
        <v>91</v>
      </c>
      <c r="D15391" t="s">
        <v>92</v>
      </c>
      <c r="E15391" t="s">
        <v>93</v>
      </c>
      <c r="F15391" t="s">
        <v>89560</v>
      </c>
      <c r="G15391" t="s">
        <v>89561</v>
      </c>
      <c r="H15391" t="s">
        <v>76</v>
      </c>
      <c r="I15391" t="s">
        <v>77</v>
      </c>
      <c r="J15391" t="s">
        <v>89562</v>
      </c>
      <c r="K15391" t="s">
        <v>79</v>
      </c>
      <c r="L15391" t="s">
        <v>80</v>
      </c>
      <c r="M15391" t="s">
        <v>81</v>
      </c>
      <c r="N15391" s="1">
        <v>45912</v>
      </c>
      <c r="O15391" s="1">
        <v>45913</v>
      </c>
      <c r="P15391" s="1">
        <v>46006</v>
      </c>
      <c r="Q15391" t="s">
        <v>96</v>
      </c>
      <c r="R15391" t="s">
        <v>67</v>
      </c>
      <c r="S15391" t="s">
        <v>89563</v>
      </c>
      <c r="T15391" t="s">
        <v>89564</v>
      </c>
      <c r="U15391" t="s">
        <v>129</v>
      </c>
      <c r="V15391" s="3">
        <v>12936505</v>
      </c>
      <c r="W15391" s="3" t="s">
        <v>59</v>
      </c>
      <c r="X15391" s="3">
        <v>6965810</v>
      </c>
      <c r="Y15391" s="4">
        <f t="shared" si="240"/>
        <v>0.53846150873052656</v>
      </c>
      <c r="Z15391" t="s">
        <v>3344</v>
      </c>
      <c r="AA15391" t="s">
        <v>59</v>
      </c>
      <c r="AB15391" t="s">
        <v>59</v>
      </c>
      <c r="AC15391" t="s">
        <v>59</v>
      </c>
      <c r="AD15391" t="s">
        <v>3344</v>
      </c>
      <c r="AE15391" t="s">
        <v>86</v>
      </c>
      <c r="AF15391" t="s">
        <v>52</v>
      </c>
      <c r="AG15391" t="s">
        <v>87</v>
      </c>
      <c r="AH15391" t="s">
        <v>59</v>
      </c>
      <c r="AI15391" t="s">
        <v>68</v>
      </c>
      <c r="AJ15391" t="s">
        <v>56</v>
      </c>
      <c r="AK15391">
        <v>0</v>
      </c>
      <c r="AL15391" t="s">
        <v>65</v>
      </c>
      <c r="AM15391" t="s">
        <v>65</v>
      </c>
      <c r="AN15391" t="s">
        <v>89565</v>
      </c>
      <c r="AO15391" t="s">
        <v>70</v>
      </c>
      <c r="AP15391" t="s">
        <v>94779</v>
      </c>
      <c r="AQ15391" t="s">
        <v>94779</v>
      </c>
    </row>
    <row r="15392" spans="1:43" x14ac:dyDescent="0.25">
      <c r="A15392" t="s">
        <v>388</v>
      </c>
      <c r="B15392" t="s">
        <v>41</v>
      </c>
      <c r="C15392" t="s">
        <v>389</v>
      </c>
      <c r="D15392" t="s">
        <v>390</v>
      </c>
      <c r="E15392" t="s">
        <v>391</v>
      </c>
      <c r="F15392" t="s">
        <v>89566</v>
      </c>
      <c r="G15392" t="s">
        <v>89567</v>
      </c>
      <c r="H15392" t="s">
        <v>76</v>
      </c>
      <c r="I15392" t="s">
        <v>77</v>
      </c>
      <c r="J15392" t="s">
        <v>44048</v>
      </c>
      <c r="K15392" t="s">
        <v>79</v>
      </c>
      <c r="L15392" t="s">
        <v>80</v>
      </c>
      <c r="M15392" t="s">
        <v>81</v>
      </c>
      <c r="N15392" s="1">
        <v>45919</v>
      </c>
      <c r="O15392" s="1">
        <v>45922</v>
      </c>
      <c r="P15392" s="1">
        <v>46021</v>
      </c>
      <c r="Q15392" t="s">
        <v>96</v>
      </c>
      <c r="R15392" t="s">
        <v>67</v>
      </c>
      <c r="S15392" t="s">
        <v>89568</v>
      </c>
      <c r="T15392" t="s">
        <v>89569</v>
      </c>
      <c r="U15392" t="s">
        <v>57</v>
      </c>
      <c r="V15392" s="3">
        <v>13533574</v>
      </c>
      <c r="W15392" s="3" t="s">
        <v>59</v>
      </c>
      <c r="X15392" s="3">
        <v>5174602</v>
      </c>
      <c r="Y15392" s="4">
        <f t="shared" si="240"/>
        <v>0.38235295421593735</v>
      </c>
      <c r="Z15392" t="s">
        <v>22103</v>
      </c>
      <c r="AA15392" t="s">
        <v>1085</v>
      </c>
      <c r="AB15392" t="s">
        <v>59</v>
      </c>
      <c r="AC15392" t="s">
        <v>59</v>
      </c>
      <c r="AD15392" t="s">
        <v>22103</v>
      </c>
      <c r="AE15392" t="s">
        <v>60</v>
      </c>
      <c r="AF15392" t="s">
        <v>100</v>
      </c>
      <c r="AG15392" t="s">
        <v>101</v>
      </c>
      <c r="AH15392" t="s">
        <v>142</v>
      </c>
      <c r="AI15392" t="s">
        <v>68</v>
      </c>
      <c r="AJ15392" t="s">
        <v>56</v>
      </c>
      <c r="AK15392">
        <v>0</v>
      </c>
      <c r="AL15392" t="s">
        <v>65</v>
      </c>
      <c r="AM15392" t="s">
        <v>65</v>
      </c>
      <c r="AN15392" t="s">
        <v>89570</v>
      </c>
      <c r="AO15392" t="s">
        <v>70</v>
      </c>
      <c r="AP15392" t="s">
        <v>94779</v>
      </c>
      <c r="AQ15392" t="s">
        <v>94779</v>
      </c>
    </row>
    <row r="15393" spans="1:43" x14ac:dyDescent="0.25">
      <c r="A15393" t="s">
        <v>532</v>
      </c>
      <c r="B15393" t="s">
        <v>41</v>
      </c>
      <c r="C15393" t="s">
        <v>533</v>
      </c>
      <c r="D15393" t="s">
        <v>534</v>
      </c>
      <c r="E15393" t="s">
        <v>535</v>
      </c>
      <c r="F15393" t="s">
        <v>89571</v>
      </c>
      <c r="G15393" t="s">
        <v>89572</v>
      </c>
      <c r="H15393" t="s">
        <v>47</v>
      </c>
      <c r="I15393" t="s">
        <v>48</v>
      </c>
      <c r="J15393" t="s">
        <v>781</v>
      </c>
      <c r="K15393" t="s">
        <v>49</v>
      </c>
      <c r="L15393" t="s">
        <v>50</v>
      </c>
      <c r="M15393" t="s">
        <v>51</v>
      </c>
      <c r="N15393" s="1">
        <v>45703</v>
      </c>
      <c r="O15393" s="1">
        <v>45705</v>
      </c>
      <c r="P15393" s="1">
        <v>45998</v>
      </c>
      <c r="Q15393" t="s">
        <v>96</v>
      </c>
      <c r="R15393" t="s">
        <v>53</v>
      </c>
      <c r="S15393" t="s">
        <v>32681</v>
      </c>
      <c r="T15393" t="s">
        <v>32682</v>
      </c>
      <c r="U15393" t="s">
        <v>57</v>
      </c>
      <c r="V15393" s="3">
        <v>2515329750</v>
      </c>
      <c r="W15393" s="3" t="s">
        <v>59</v>
      </c>
      <c r="X15393" s="3" t="s">
        <v>59</v>
      </c>
      <c r="Y15393" s="4">
        <f t="shared" si="240"/>
        <v>0</v>
      </c>
      <c r="Z15393" t="s">
        <v>89573</v>
      </c>
      <c r="AA15393" t="s">
        <v>59</v>
      </c>
      <c r="AB15393" t="s">
        <v>59</v>
      </c>
      <c r="AC15393" t="s">
        <v>59</v>
      </c>
      <c r="AD15393" t="s">
        <v>89573</v>
      </c>
      <c r="AE15393" t="s">
        <v>60</v>
      </c>
      <c r="AF15393" t="s">
        <v>61</v>
      </c>
      <c r="AG15393" t="s">
        <v>101</v>
      </c>
      <c r="AH15393" t="s">
        <v>59</v>
      </c>
      <c r="AI15393" t="s">
        <v>68</v>
      </c>
      <c r="AJ15393" t="s">
        <v>56</v>
      </c>
      <c r="AK15393">
        <v>37</v>
      </c>
      <c r="AL15393" t="s">
        <v>65</v>
      </c>
      <c r="AM15393" t="s">
        <v>65</v>
      </c>
      <c r="AN15393" t="s">
        <v>89574</v>
      </c>
      <c r="AO15393" t="s">
        <v>70</v>
      </c>
      <c r="AP15393" t="s">
        <v>94779</v>
      </c>
      <c r="AQ15393" t="s">
        <v>94779</v>
      </c>
    </row>
    <row r="15394" spans="1:43" x14ac:dyDescent="0.25">
      <c r="A15394" t="s">
        <v>407</v>
      </c>
      <c r="B15394" t="s">
        <v>41</v>
      </c>
      <c r="C15394" t="s">
        <v>408</v>
      </c>
      <c r="D15394" t="s">
        <v>409</v>
      </c>
      <c r="E15394" t="s">
        <v>410</v>
      </c>
      <c r="F15394" t="s">
        <v>89575</v>
      </c>
      <c r="G15394" t="s">
        <v>89576</v>
      </c>
      <c r="H15394" t="s">
        <v>76</v>
      </c>
      <c r="I15394" t="s">
        <v>77</v>
      </c>
      <c r="J15394" t="s">
        <v>89582</v>
      </c>
      <c r="K15394" t="s">
        <v>79</v>
      </c>
      <c r="L15394" t="s">
        <v>80</v>
      </c>
      <c r="M15394" t="s">
        <v>81</v>
      </c>
      <c r="N15394" s="1">
        <v>45947</v>
      </c>
      <c r="O15394" s="1">
        <v>45948</v>
      </c>
      <c r="P15394" s="1">
        <v>46022</v>
      </c>
      <c r="Q15394" t="s">
        <v>82</v>
      </c>
      <c r="R15394" t="s">
        <v>67</v>
      </c>
      <c r="S15394" t="s">
        <v>89577</v>
      </c>
      <c r="T15394" t="s">
        <v>89578</v>
      </c>
      <c r="U15394" t="s">
        <v>57</v>
      </c>
      <c r="V15394" s="3">
        <v>16297706</v>
      </c>
      <c r="W15394" s="3" t="s">
        <v>59</v>
      </c>
      <c r="X15394" s="3">
        <v>9506995</v>
      </c>
      <c r="Y15394" s="4">
        <f t="shared" si="240"/>
        <v>0.58333332310694519</v>
      </c>
      <c r="Z15394" t="s">
        <v>89579</v>
      </c>
      <c r="AA15394" t="s">
        <v>59</v>
      </c>
      <c r="AB15394" t="s">
        <v>59</v>
      </c>
      <c r="AC15394" t="s">
        <v>59</v>
      </c>
      <c r="AD15394" t="s">
        <v>89579</v>
      </c>
      <c r="AE15394" t="s">
        <v>60</v>
      </c>
      <c r="AF15394" t="s">
        <v>100</v>
      </c>
      <c r="AG15394" t="s">
        <v>101</v>
      </c>
      <c r="AH15394" t="s">
        <v>89580</v>
      </c>
      <c r="AI15394" t="s">
        <v>68</v>
      </c>
      <c r="AJ15394" t="s">
        <v>56</v>
      </c>
      <c r="AK15394">
        <v>0</v>
      </c>
      <c r="AL15394" t="s">
        <v>65</v>
      </c>
      <c r="AM15394" t="s">
        <v>65</v>
      </c>
      <c r="AN15394" t="s">
        <v>89581</v>
      </c>
      <c r="AO15394" t="s">
        <v>70</v>
      </c>
      <c r="AP15394" t="s">
        <v>94779</v>
      </c>
      <c r="AQ15394" t="s">
        <v>94779</v>
      </c>
    </row>
    <row r="15395" spans="1:43" x14ac:dyDescent="0.25">
      <c r="A15395" t="s">
        <v>215</v>
      </c>
      <c r="B15395" t="s">
        <v>41</v>
      </c>
      <c r="C15395" t="s">
        <v>216</v>
      </c>
      <c r="D15395" t="s">
        <v>52</v>
      </c>
      <c r="E15395" t="s">
        <v>217</v>
      </c>
      <c r="F15395" t="s">
        <v>89583</v>
      </c>
      <c r="G15395" t="s">
        <v>89584</v>
      </c>
      <c r="H15395" t="s">
        <v>76</v>
      </c>
      <c r="I15395" t="s">
        <v>77</v>
      </c>
      <c r="J15395" t="s">
        <v>51643</v>
      </c>
      <c r="K15395" t="s">
        <v>79</v>
      </c>
      <c r="L15395" t="s">
        <v>80</v>
      </c>
      <c r="M15395" t="s">
        <v>81</v>
      </c>
      <c r="N15395" s="1">
        <v>45901</v>
      </c>
      <c r="O15395" s="1">
        <v>45901</v>
      </c>
      <c r="P15395" s="1">
        <v>46006</v>
      </c>
      <c r="Q15395" t="s">
        <v>96</v>
      </c>
      <c r="R15395" t="s">
        <v>67</v>
      </c>
      <c r="S15395" t="s">
        <v>89585</v>
      </c>
      <c r="T15395" t="s">
        <v>89586</v>
      </c>
      <c r="U15395" t="s">
        <v>57</v>
      </c>
      <c r="V15395" s="3">
        <v>13931621</v>
      </c>
      <c r="W15395" s="3" t="s">
        <v>59</v>
      </c>
      <c r="X15395" s="3" t="s">
        <v>59</v>
      </c>
      <c r="Y15395" s="4">
        <f t="shared" si="240"/>
        <v>0</v>
      </c>
      <c r="Z15395" t="s">
        <v>142</v>
      </c>
      <c r="AA15395" t="s">
        <v>59</v>
      </c>
      <c r="AB15395" t="s">
        <v>59</v>
      </c>
      <c r="AC15395" t="s">
        <v>59</v>
      </c>
      <c r="AD15395" t="s">
        <v>142</v>
      </c>
      <c r="AE15395" t="s">
        <v>60</v>
      </c>
      <c r="AF15395" t="s">
        <v>151</v>
      </c>
      <c r="AG15395" t="s">
        <v>101</v>
      </c>
      <c r="AH15395" t="s">
        <v>59</v>
      </c>
      <c r="AI15395" t="s">
        <v>68</v>
      </c>
      <c r="AJ15395" t="s">
        <v>56</v>
      </c>
      <c r="AK15395">
        <v>0</v>
      </c>
      <c r="AL15395" t="s">
        <v>65</v>
      </c>
      <c r="AM15395" t="s">
        <v>65</v>
      </c>
      <c r="AN15395" t="s">
        <v>89587</v>
      </c>
      <c r="AO15395" t="s">
        <v>70</v>
      </c>
      <c r="AP15395" t="s">
        <v>94779</v>
      </c>
      <c r="AQ15395" t="s">
        <v>94779</v>
      </c>
    </row>
    <row r="15396" spans="1:43" x14ac:dyDescent="0.25">
      <c r="A15396" t="s">
        <v>110</v>
      </c>
      <c r="B15396" t="s">
        <v>111</v>
      </c>
      <c r="C15396" t="s">
        <v>112</v>
      </c>
      <c r="D15396" t="s">
        <v>113</v>
      </c>
      <c r="E15396" t="s">
        <v>114</v>
      </c>
      <c r="F15396" t="s">
        <v>89588</v>
      </c>
      <c r="G15396" t="s">
        <v>89589</v>
      </c>
      <c r="H15396" t="s">
        <v>47</v>
      </c>
      <c r="I15396" t="s">
        <v>77</v>
      </c>
      <c r="J15396" t="s">
        <v>89590</v>
      </c>
      <c r="K15396" t="s">
        <v>79</v>
      </c>
      <c r="L15396" t="s">
        <v>80</v>
      </c>
      <c r="M15396" t="s">
        <v>81</v>
      </c>
      <c r="N15396" s="1">
        <v>45728</v>
      </c>
      <c r="O15396" s="1">
        <v>45729</v>
      </c>
      <c r="P15396" s="1">
        <v>46022</v>
      </c>
      <c r="Q15396" t="s">
        <v>52</v>
      </c>
      <c r="R15396" t="s">
        <v>67</v>
      </c>
      <c r="S15396" t="s">
        <v>89591</v>
      </c>
      <c r="T15396" t="s">
        <v>89592</v>
      </c>
      <c r="U15396" t="s">
        <v>57</v>
      </c>
      <c r="V15396" s="3">
        <v>42860607</v>
      </c>
      <c r="W15396" s="3" t="s">
        <v>59</v>
      </c>
      <c r="X15396" s="3">
        <v>33962211</v>
      </c>
      <c r="Y15396" s="4">
        <f t="shared" si="240"/>
        <v>0.79238754131503553</v>
      </c>
      <c r="Z15396" t="s">
        <v>119</v>
      </c>
      <c r="AA15396" t="s">
        <v>2161</v>
      </c>
      <c r="AB15396" t="s">
        <v>59</v>
      </c>
      <c r="AC15396" t="s">
        <v>59</v>
      </c>
      <c r="AD15396" t="s">
        <v>119</v>
      </c>
      <c r="AE15396" t="s">
        <v>60</v>
      </c>
      <c r="AF15396" t="s">
        <v>61</v>
      </c>
      <c r="AG15396" t="s">
        <v>101</v>
      </c>
      <c r="AH15396" t="s">
        <v>5485</v>
      </c>
      <c r="AI15396" t="s">
        <v>68</v>
      </c>
      <c r="AJ15396" t="s">
        <v>56</v>
      </c>
      <c r="AK15396">
        <v>48</v>
      </c>
      <c r="AL15396" t="s">
        <v>65</v>
      </c>
      <c r="AM15396" t="s">
        <v>65</v>
      </c>
      <c r="AN15396" t="s">
        <v>89593</v>
      </c>
      <c r="AO15396" t="s">
        <v>70</v>
      </c>
      <c r="AP15396" t="s">
        <v>94780</v>
      </c>
      <c r="AQ15396" t="s">
        <v>94781</v>
      </c>
    </row>
    <row r="15397" spans="1:43" x14ac:dyDescent="0.25">
      <c r="A15397" t="s">
        <v>132</v>
      </c>
      <c r="B15397" t="s">
        <v>41</v>
      </c>
      <c r="C15397" t="s">
        <v>72</v>
      </c>
      <c r="D15397" t="s">
        <v>133</v>
      </c>
      <c r="E15397" t="s">
        <v>134</v>
      </c>
      <c r="F15397" t="s">
        <v>89594</v>
      </c>
      <c r="G15397" t="s">
        <v>89595</v>
      </c>
      <c r="H15397" t="s">
        <v>76</v>
      </c>
      <c r="I15397" t="s">
        <v>77</v>
      </c>
      <c r="J15397" t="s">
        <v>76646</v>
      </c>
      <c r="K15397" t="s">
        <v>79</v>
      </c>
      <c r="L15397" t="s">
        <v>80</v>
      </c>
      <c r="M15397" t="s">
        <v>81</v>
      </c>
      <c r="N15397" s="1">
        <v>45901</v>
      </c>
      <c r="O15397" s="1">
        <v>45901</v>
      </c>
      <c r="P15397" s="1">
        <v>46006</v>
      </c>
      <c r="Q15397" t="s">
        <v>96</v>
      </c>
      <c r="R15397" t="s">
        <v>67</v>
      </c>
      <c r="S15397" t="s">
        <v>89596</v>
      </c>
      <c r="T15397" t="s">
        <v>89597</v>
      </c>
      <c r="U15397" t="s">
        <v>57</v>
      </c>
      <c r="V15397" s="3">
        <v>13931621</v>
      </c>
      <c r="W15397" s="3" t="s">
        <v>59</v>
      </c>
      <c r="X15397" s="3">
        <v>7960926</v>
      </c>
      <c r="Y15397" s="4">
        <f t="shared" si="240"/>
        <v>0.57142855092024103</v>
      </c>
      <c r="Z15397" t="s">
        <v>517</v>
      </c>
      <c r="AA15397" t="s">
        <v>516</v>
      </c>
      <c r="AB15397" t="s">
        <v>59</v>
      </c>
      <c r="AC15397" t="s">
        <v>59</v>
      </c>
      <c r="AD15397" t="s">
        <v>517</v>
      </c>
      <c r="AE15397" t="s">
        <v>60</v>
      </c>
      <c r="AF15397" t="s">
        <v>141</v>
      </c>
      <c r="AG15397" t="s">
        <v>101</v>
      </c>
      <c r="AH15397" t="s">
        <v>59</v>
      </c>
      <c r="AI15397" t="s">
        <v>68</v>
      </c>
      <c r="AJ15397" t="s">
        <v>56</v>
      </c>
      <c r="AK15397">
        <v>0</v>
      </c>
      <c r="AL15397" t="s">
        <v>65</v>
      </c>
      <c r="AM15397" t="s">
        <v>65</v>
      </c>
      <c r="AN15397" t="s">
        <v>89598</v>
      </c>
      <c r="AO15397" t="s">
        <v>70</v>
      </c>
      <c r="AP15397" t="s">
        <v>94779</v>
      </c>
      <c r="AQ15397" t="s">
        <v>94779</v>
      </c>
    </row>
    <row r="15398" spans="1:43" x14ac:dyDescent="0.25">
      <c r="A15398" t="s">
        <v>1028</v>
      </c>
      <c r="B15398" t="s">
        <v>41</v>
      </c>
      <c r="C15398" t="s">
        <v>470</v>
      </c>
      <c r="D15398" t="s">
        <v>1029</v>
      </c>
      <c r="E15398" t="s">
        <v>1030</v>
      </c>
      <c r="F15398" t="s">
        <v>89599</v>
      </c>
      <c r="G15398" t="s">
        <v>89600</v>
      </c>
      <c r="H15398" t="s">
        <v>47</v>
      </c>
      <c r="I15398" t="s">
        <v>48</v>
      </c>
      <c r="J15398" t="s">
        <v>15408</v>
      </c>
      <c r="K15398" t="s">
        <v>49</v>
      </c>
      <c r="L15398" t="s">
        <v>50</v>
      </c>
      <c r="M15398" t="s">
        <v>51</v>
      </c>
      <c r="N15398" s="1">
        <v>45832</v>
      </c>
      <c r="O15398" s="1">
        <v>45839</v>
      </c>
      <c r="P15398" s="1">
        <v>46006</v>
      </c>
      <c r="Q15398" t="s">
        <v>96</v>
      </c>
      <c r="R15398" t="s">
        <v>53</v>
      </c>
      <c r="S15398" t="s">
        <v>89601</v>
      </c>
      <c r="T15398" t="s">
        <v>89602</v>
      </c>
      <c r="U15398" t="s">
        <v>57</v>
      </c>
      <c r="V15398" s="3">
        <v>637210627</v>
      </c>
      <c r="W15398" s="3" t="s">
        <v>59</v>
      </c>
      <c r="X15398" s="3" t="s">
        <v>59</v>
      </c>
      <c r="Y15398" s="4">
        <f t="shared" si="240"/>
        <v>0</v>
      </c>
      <c r="Z15398" t="s">
        <v>89603</v>
      </c>
      <c r="AA15398" t="s">
        <v>59</v>
      </c>
      <c r="AB15398" t="s">
        <v>59</v>
      </c>
      <c r="AC15398" t="s">
        <v>59</v>
      </c>
      <c r="AD15398" t="s">
        <v>89603</v>
      </c>
      <c r="AE15398" t="s">
        <v>60</v>
      </c>
      <c r="AF15398" t="s">
        <v>151</v>
      </c>
      <c r="AG15398" t="s">
        <v>101</v>
      </c>
      <c r="AH15398" t="s">
        <v>59</v>
      </c>
      <c r="AI15398" t="s">
        <v>68</v>
      </c>
      <c r="AJ15398" t="s">
        <v>56</v>
      </c>
      <c r="AK15398">
        <v>14</v>
      </c>
      <c r="AL15398" t="s">
        <v>65</v>
      </c>
      <c r="AM15398" t="s">
        <v>65</v>
      </c>
      <c r="AN15398" t="s">
        <v>89604</v>
      </c>
      <c r="AO15398" t="s">
        <v>70</v>
      </c>
      <c r="AP15398" t="s">
        <v>94780</v>
      </c>
      <c r="AQ15398" t="s">
        <v>94781</v>
      </c>
    </row>
    <row r="15399" spans="1:43" x14ac:dyDescent="0.25">
      <c r="A15399" t="s">
        <v>132</v>
      </c>
      <c r="B15399" t="s">
        <v>41</v>
      </c>
      <c r="C15399" t="s">
        <v>72</v>
      </c>
      <c r="D15399" t="s">
        <v>133</v>
      </c>
      <c r="E15399" t="s">
        <v>134</v>
      </c>
      <c r="F15399" t="s">
        <v>89605</v>
      </c>
      <c r="G15399" t="s">
        <v>89606</v>
      </c>
      <c r="H15399" t="s">
        <v>47</v>
      </c>
      <c r="I15399" t="s">
        <v>1562</v>
      </c>
      <c r="J15399" t="s">
        <v>89613</v>
      </c>
      <c r="K15399" t="s">
        <v>2438</v>
      </c>
      <c r="L15399" t="s">
        <v>80</v>
      </c>
      <c r="M15399" t="s">
        <v>2438</v>
      </c>
      <c r="N15399" s="1">
        <v>45673</v>
      </c>
      <c r="O15399" s="1">
        <v>45673</v>
      </c>
      <c r="P15399" s="1">
        <v>46019</v>
      </c>
      <c r="Q15399" t="s">
        <v>96</v>
      </c>
      <c r="R15399" t="s">
        <v>67</v>
      </c>
      <c r="S15399" t="s">
        <v>89607</v>
      </c>
      <c r="T15399" t="s">
        <v>89608</v>
      </c>
      <c r="U15399" t="s">
        <v>57</v>
      </c>
      <c r="V15399" s="3">
        <v>1041449459</v>
      </c>
      <c r="W15399" s="3" t="s">
        <v>59</v>
      </c>
      <c r="X15399" s="3">
        <v>956433176</v>
      </c>
      <c r="Y15399" s="4">
        <f t="shared" si="240"/>
        <v>0.9183673463313019</v>
      </c>
      <c r="Z15399" t="s">
        <v>89610</v>
      </c>
      <c r="AA15399" t="s">
        <v>89609</v>
      </c>
      <c r="AB15399" t="s">
        <v>59</v>
      </c>
      <c r="AC15399" t="s">
        <v>59</v>
      </c>
      <c r="AD15399" t="s">
        <v>89610</v>
      </c>
      <c r="AE15399" t="s">
        <v>60</v>
      </c>
      <c r="AF15399" t="s">
        <v>141</v>
      </c>
      <c r="AG15399" t="s">
        <v>101</v>
      </c>
      <c r="AH15399" t="s">
        <v>89611</v>
      </c>
      <c r="AI15399" t="s">
        <v>68</v>
      </c>
      <c r="AJ15399" t="s">
        <v>56</v>
      </c>
      <c r="AK15399">
        <v>13</v>
      </c>
      <c r="AL15399" t="s">
        <v>65</v>
      </c>
      <c r="AM15399" t="s">
        <v>65</v>
      </c>
      <c r="AN15399" t="s">
        <v>89612</v>
      </c>
      <c r="AO15399" t="s">
        <v>70</v>
      </c>
      <c r="AP15399" t="s">
        <v>94780</v>
      </c>
      <c r="AQ15399" t="s">
        <v>94781</v>
      </c>
    </row>
    <row r="15400" spans="1:43" x14ac:dyDescent="0.25">
      <c r="A15400" t="s">
        <v>1738</v>
      </c>
      <c r="B15400" t="s">
        <v>41</v>
      </c>
      <c r="C15400" t="s">
        <v>1739</v>
      </c>
      <c r="D15400" t="s">
        <v>52</v>
      </c>
      <c r="E15400" t="s">
        <v>1740</v>
      </c>
      <c r="F15400" t="s">
        <v>89614</v>
      </c>
      <c r="G15400" t="s">
        <v>89615</v>
      </c>
      <c r="H15400" t="s">
        <v>47</v>
      </c>
      <c r="I15400" t="s">
        <v>77</v>
      </c>
      <c r="J15400" t="s">
        <v>89616</v>
      </c>
      <c r="K15400" t="s">
        <v>79</v>
      </c>
      <c r="L15400" t="s">
        <v>80</v>
      </c>
      <c r="M15400" t="s">
        <v>81</v>
      </c>
      <c r="N15400" s="1">
        <v>45666</v>
      </c>
      <c r="O15400" s="1">
        <v>45667</v>
      </c>
      <c r="P15400" s="1">
        <v>46022</v>
      </c>
      <c r="Q15400" t="s">
        <v>52</v>
      </c>
      <c r="R15400" t="s">
        <v>67</v>
      </c>
      <c r="S15400" t="s">
        <v>89617</v>
      </c>
      <c r="T15400" t="s">
        <v>89618</v>
      </c>
      <c r="U15400" t="s">
        <v>129</v>
      </c>
      <c r="V15400" s="3">
        <v>47765640</v>
      </c>
      <c r="W15400" s="3" t="s">
        <v>59</v>
      </c>
      <c r="X15400" s="3">
        <v>35824230</v>
      </c>
      <c r="Y15400" s="4">
        <f t="shared" si="240"/>
        <v>0.75</v>
      </c>
      <c r="Z15400" t="s">
        <v>3317</v>
      </c>
      <c r="AA15400" t="s">
        <v>3316</v>
      </c>
      <c r="AB15400" t="s">
        <v>59</v>
      </c>
      <c r="AC15400" t="s">
        <v>59</v>
      </c>
      <c r="AD15400" t="s">
        <v>3317</v>
      </c>
      <c r="AE15400" t="s">
        <v>86</v>
      </c>
      <c r="AF15400" t="s">
        <v>52</v>
      </c>
      <c r="AG15400" t="s">
        <v>87</v>
      </c>
      <c r="AH15400" t="s">
        <v>59</v>
      </c>
      <c r="AI15400" t="s">
        <v>68</v>
      </c>
      <c r="AJ15400" t="s">
        <v>56</v>
      </c>
      <c r="AK15400">
        <v>122</v>
      </c>
      <c r="AL15400" t="s">
        <v>65</v>
      </c>
      <c r="AM15400" t="s">
        <v>65</v>
      </c>
      <c r="AN15400" t="s">
        <v>89619</v>
      </c>
      <c r="AO15400" t="s">
        <v>70</v>
      </c>
      <c r="AP15400" t="s">
        <v>94779</v>
      </c>
      <c r="AQ15400" t="s">
        <v>94779</v>
      </c>
    </row>
    <row r="15401" spans="1:43" x14ac:dyDescent="0.25">
      <c r="A15401" t="s">
        <v>337</v>
      </c>
      <c r="B15401" t="s">
        <v>338</v>
      </c>
      <c r="C15401" t="s">
        <v>339</v>
      </c>
      <c r="D15401" t="s">
        <v>340</v>
      </c>
      <c r="E15401" t="s">
        <v>341</v>
      </c>
      <c r="F15401" t="s">
        <v>89620</v>
      </c>
      <c r="G15401" t="s">
        <v>89621</v>
      </c>
      <c r="H15401" t="s">
        <v>47</v>
      </c>
      <c r="I15401" t="s">
        <v>981</v>
      </c>
      <c r="J15401" t="s">
        <v>89624</v>
      </c>
      <c r="K15401" t="s">
        <v>49</v>
      </c>
      <c r="L15401" t="s">
        <v>80</v>
      </c>
      <c r="M15401" t="s">
        <v>982</v>
      </c>
      <c r="N15401" s="1">
        <v>45901</v>
      </c>
      <c r="O15401" s="1">
        <v>45905</v>
      </c>
      <c r="P15401" s="1">
        <v>46019</v>
      </c>
      <c r="Q15401" t="s">
        <v>96</v>
      </c>
      <c r="R15401" t="s">
        <v>53</v>
      </c>
      <c r="S15401" t="s">
        <v>16629</v>
      </c>
      <c r="T15401" t="s">
        <v>16630</v>
      </c>
      <c r="U15401" t="s">
        <v>57</v>
      </c>
      <c r="V15401" s="3">
        <v>1703632724</v>
      </c>
      <c r="W15401" s="3" t="s">
        <v>59</v>
      </c>
      <c r="X15401" s="3" t="s">
        <v>59</v>
      </c>
      <c r="Y15401" s="4">
        <f t="shared" si="240"/>
        <v>0</v>
      </c>
      <c r="Z15401" t="s">
        <v>89622</v>
      </c>
      <c r="AA15401" t="s">
        <v>59</v>
      </c>
      <c r="AB15401" t="s">
        <v>59</v>
      </c>
      <c r="AC15401" t="s">
        <v>59</v>
      </c>
      <c r="AD15401" t="s">
        <v>89622</v>
      </c>
      <c r="AE15401" t="s">
        <v>60</v>
      </c>
      <c r="AF15401" t="s">
        <v>1588</v>
      </c>
      <c r="AG15401" t="s">
        <v>101</v>
      </c>
      <c r="AH15401" t="s">
        <v>59</v>
      </c>
      <c r="AI15401" t="s">
        <v>68</v>
      </c>
      <c r="AJ15401" t="s">
        <v>56</v>
      </c>
      <c r="AK15401">
        <v>0</v>
      </c>
      <c r="AL15401" t="s">
        <v>65</v>
      </c>
      <c r="AM15401" t="s">
        <v>65</v>
      </c>
      <c r="AN15401" t="s">
        <v>89623</v>
      </c>
      <c r="AO15401" t="s">
        <v>70</v>
      </c>
      <c r="AP15401" t="s">
        <v>94779</v>
      </c>
      <c r="AQ15401" t="s">
        <v>94779</v>
      </c>
    </row>
    <row r="15402" spans="1:43" x14ac:dyDescent="0.25">
      <c r="A15402" t="s">
        <v>215</v>
      </c>
      <c r="B15402" t="s">
        <v>41</v>
      </c>
      <c r="C15402" t="s">
        <v>216</v>
      </c>
      <c r="D15402" t="s">
        <v>52</v>
      </c>
      <c r="E15402" t="s">
        <v>217</v>
      </c>
      <c r="F15402" t="s">
        <v>89625</v>
      </c>
      <c r="G15402" t="s">
        <v>89626</v>
      </c>
      <c r="H15402" t="s">
        <v>47</v>
      </c>
      <c r="I15402" t="s">
        <v>48</v>
      </c>
      <c r="J15402" t="s">
        <v>3195</v>
      </c>
      <c r="K15402" t="s">
        <v>49</v>
      </c>
      <c r="L15402" t="s">
        <v>50</v>
      </c>
      <c r="M15402" t="s">
        <v>51</v>
      </c>
      <c r="N15402" s="1">
        <v>45692</v>
      </c>
      <c r="O15402" s="1">
        <v>45694</v>
      </c>
      <c r="P15402" s="1">
        <v>46013</v>
      </c>
      <c r="Q15402" t="s">
        <v>96</v>
      </c>
      <c r="R15402" t="s">
        <v>53</v>
      </c>
      <c r="S15402" t="s">
        <v>20469</v>
      </c>
      <c r="T15402" t="s">
        <v>20470</v>
      </c>
      <c r="U15402" t="s">
        <v>57</v>
      </c>
      <c r="V15402" s="3">
        <v>1094122287</v>
      </c>
      <c r="W15402" s="3" t="s">
        <v>59</v>
      </c>
      <c r="X15402" s="3" t="s">
        <v>59</v>
      </c>
      <c r="Y15402" s="4">
        <f t="shared" si="240"/>
        <v>0</v>
      </c>
      <c r="Z15402" t="s">
        <v>89627</v>
      </c>
      <c r="AA15402" t="s">
        <v>59</v>
      </c>
      <c r="AB15402" t="s">
        <v>59</v>
      </c>
      <c r="AC15402" t="s">
        <v>59</v>
      </c>
      <c r="AD15402" t="s">
        <v>89627</v>
      </c>
      <c r="AE15402" t="s">
        <v>60</v>
      </c>
      <c r="AF15402" t="s">
        <v>61</v>
      </c>
      <c r="AG15402" t="s">
        <v>101</v>
      </c>
      <c r="AH15402" t="s">
        <v>59</v>
      </c>
      <c r="AI15402" t="s">
        <v>68</v>
      </c>
      <c r="AJ15402" t="s">
        <v>56</v>
      </c>
      <c r="AK15402">
        <v>52</v>
      </c>
      <c r="AL15402" t="s">
        <v>65</v>
      </c>
      <c r="AM15402" t="s">
        <v>65</v>
      </c>
      <c r="AN15402" t="s">
        <v>89628</v>
      </c>
      <c r="AO15402" t="s">
        <v>70</v>
      </c>
      <c r="AP15402" t="s">
        <v>94779</v>
      </c>
      <c r="AQ15402" t="s">
        <v>94779</v>
      </c>
    </row>
    <row r="15403" spans="1:43" x14ac:dyDescent="0.25">
      <c r="A15403" t="s">
        <v>337</v>
      </c>
      <c r="B15403" t="s">
        <v>338</v>
      </c>
      <c r="C15403" t="s">
        <v>339</v>
      </c>
      <c r="D15403" t="s">
        <v>340</v>
      </c>
      <c r="E15403" t="s">
        <v>341</v>
      </c>
      <c r="F15403" t="s">
        <v>89629</v>
      </c>
      <c r="G15403" t="s">
        <v>89630</v>
      </c>
      <c r="H15403" t="s">
        <v>632</v>
      </c>
      <c r="I15403" t="s">
        <v>77</v>
      </c>
      <c r="J15403" t="s">
        <v>89631</v>
      </c>
      <c r="K15403" t="s">
        <v>79</v>
      </c>
      <c r="L15403" t="s">
        <v>80</v>
      </c>
      <c r="M15403" t="s">
        <v>81</v>
      </c>
      <c r="N15403" s="1">
        <v>45966</v>
      </c>
      <c r="O15403" s="1"/>
      <c r="P15403" s="1">
        <v>46006</v>
      </c>
      <c r="Q15403" t="s">
        <v>96</v>
      </c>
      <c r="R15403" t="s">
        <v>67</v>
      </c>
      <c r="S15403" t="s">
        <v>89632</v>
      </c>
      <c r="T15403" t="s">
        <v>89633</v>
      </c>
      <c r="U15403" t="s">
        <v>57</v>
      </c>
      <c r="V15403" s="3">
        <v>5439966</v>
      </c>
      <c r="W15403" s="3" t="s">
        <v>59</v>
      </c>
      <c r="X15403" s="3" t="s">
        <v>59</v>
      </c>
      <c r="Y15403" s="4">
        <f t="shared" si="240"/>
        <v>0</v>
      </c>
      <c r="Z15403" t="s">
        <v>14631</v>
      </c>
      <c r="AA15403" t="s">
        <v>59</v>
      </c>
      <c r="AB15403" t="s">
        <v>59</v>
      </c>
      <c r="AC15403" t="s">
        <v>59</v>
      </c>
      <c r="AD15403" t="s">
        <v>14631</v>
      </c>
      <c r="AE15403" t="s">
        <v>60</v>
      </c>
      <c r="AF15403" t="s">
        <v>151</v>
      </c>
      <c r="AG15403" t="s">
        <v>101</v>
      </c>
      <c r="AH15403" t="s">
        <v>270</v>
      </c>
      <c r="AI15403" t="s">
        <v>68</v>
      </c>
      <c r="AJ15403" t="s">
        <v>56</v>
      </c>
      <c r="AK15403">
        <v>0</v>
      </c>
      <c r="AL15403" t="s">
        <v>65</v>
      </c>
      <c r="AM15403" t="s">
        <v>65</v>
      </c>
      <c r="AN15403" t="s">
        <v>89634</v>
      </c>
      <c r="AO15403" t="s">
        <v>70</v>
      </c>
      <c r="AP15403" t="s">
        <v>94779</v>
      </c>
      <c r="AQ15403" t="s">
        <v>94779</v>
      </c>
    </row>
    <row r="15404" spans="1:43" x14ac:dyDescent="0.25">
      <c r="A15404" t="s">
        <v>40</v>
      </c>
      <c r="B15404" t="s">
        <v>41</v>
      </c>
      <c r="C15404" t="s">
        <v>42</v>
      </c>
      <c r="D15404" t="s">
        <v>43</v>
      </c>
      <c r="E15404" t="s">
        <v>44</v>
      </c>
      <c r="F15404" t="s">
        <v>89635</v>
      </c>
      <c r="G15404" t="s">
        <v>89636</v>
      </c>
      <c r="H15404" t="s">
        <v>76</v>
      </c>
      <c r="I15404" t="s">
        <v>77</v>
      </c>
      <c r="J15404" t="s">
        <v>89640</v>
      </c>
      <c r="K15404" t="s">
        <v>79</v>
      </c>
      <c r="L15404" t="s">
        <v>80</v>
      </c>
      <c r="M15404" t="s">
        <v>81</v>
      </c>
      <c r="N15404" s="1">
        <v>45902</v>
      </c>
      <c r="O15404" s="1">
        <v>45902</v>
      </c>
      <c r="P15404" s="1">
        <v>46006</v>
      </c>
      <c r="Q15404" t="s">
        <v>52</v>
      </c>
      <c r="R15404" t="s">
        <v>67</v>
      </c>
      <c r="S15404" t="s">
        <v>89637</v>
      </c>
      <c r="T15404" t="s">
        <v>89638</v>
      </c>
      <c r="U15404" t="s">
        <v>57</v>
      </c>
      <c r="V15404" s="3">
        <v>7581501</v>
      </c>
      <c r="W15404" s="3" t="s">
        <v>59</v>
      </c>
      <c r="X15404" s="3">
        <v>6281814</v>
      </c>
      <c r="Y15404" s="4">
        <f t="shared" si="240"/>
        <v>0.82857128159714022</v>
      </c>
      <c r="Z15404" t="s">
        <v>276</v>
      </c>
      <c r="AA15404" t="s">
        <v>59</v>
      </c>
      <c r="AB15404" t="s">
        <v>59</v>
      </c>
      <c r="AC15404" t="s">
        <v>59</v>
      </c>
      <c r="AD15404" t="s">
        <v>276</v>
      </c>
      <c r="AE15404" t="s">
        <v>60</v>
      </c>
      <c r="AF15404" t="s">
        <v>151</v>
      </c>
      <c r="AG15404" t="s">
        <v>101</v>
      </c>
      <c r="AH15404" t="s">
        <v>276</v>
      </c>
      <c r="AI15404" t="s">
        <v>68</v>
      </c>
      <c r="AJ15404" t="s">
        <v>56</v>
      </c>
      <c r="AK15404">
        <v>0</v>
      </c>
      <c r="AL15404" t="s">
        <v>65</v>
      </c>
      <c r="AM15404" t="s">
        <v>65</v>
      </c>
      <c r="AN15404" t="s">
        <v>89639</v>
      </c>
      <c r="AO15404" t="s">
        <v>70</v>
      </c>
      <c r="AP15404" t="s">
        <v>94779</v>
      </c>
      <c r="AQ15404" t="s">
        <v>94779</v>
      </c>
    </row>
    <row r="15405" spans="1:43" x14ac:dyDescent="0.25">
      <c r="A15405" t="s">
        <v>584</v>
      </c>
      <c r="B15405" t="s">
        <v>41</v>
      </c>
      <c r="C15405" t="s">
        <v>72</v>
      </c>
      <c r="D15405" t="s">
        <v>52</v>
      </c>
      <c r="E15405" t="s">
        <v>73</v>
      </c>
      <c r="F15405" t="s">
        <v>89641</v>
      </c>
      <c r="G15405" t="s">
        <v>89642</v>
      </c>
      <c r="H15405" t="s">
        <v>76</v>
      </c>
      <c r="I15405" t="s">
        <v>77</v>
      </c>
      <c r="J15405" t="s">
        <v>25057</v>
      </c>
      <c r="K15405" t="s">
        <v>79</v>
      </c>
      <c r="L15405" t="s">
        <v>80</v>
      </c>
      <c r="M15405" t="s">
        <v>81</v>
      </c>
      <c r="N15405" s="1">
        <v>45897</v>
      </c>
      <c r="O15405" s="1">
        <v>45901</v>
      </c>
      <c r="P15405" s="1">
        <v>46006</v>
      </c>
      <c r="Q15405" t="s">
        <v>82</v>
      </c>
      <c r="R15405" t="s">
        <v>67</v>
      </c>
      <c r="S15405" t="s">
        <v>89643</v>
      </c>
      <c r="T15405" t="s">
        <v>89644</v>
      </c>
      <c r="U15405" t="s">
        <v>57</v>
      </c>
      <c r="V15405" s="3">
        <v>7581501</v>
      </c>
      <c r="W15405" s="3" t="s">
        <v>59</v>
      </c>
      <c r="X15405" s="3">
        <v>4332286</v>
      </c>
      <c r="Y15405" s="4">
        <f t="shared" si="240"/>
        <v>0.57142853374285651</v>
      </c>
      <c r="Z15405" t="s">
        <v>278</v>
      </c>
      <c r="AA15405" t="s">
        <v>277</v>
      </c>
      <c r="AB15405" t="s">
        <v>59</v>
      </c>
      <c r="AC15405" t="s">
        <v>59</v>
      </c>
      <c r="AD15405" t="s">
        <v>278</v>
      </c>
      <c r="AE15405" t="s">
        <v>60</v>
      </c>
      <c r="AF15405" t="s">
        <v>708</v>
      </c>
      <c r="AG15405" t="s">
        <v>101</v>
      </c>
      <c r="AH15405" t="s">
        <v>59</v>
      </c>
      <c r="AI15405" t="s">
        <v>68</v>
      </c>
      <c r="AJ15405" t="s">
        <v>56</v>
      </c>
      <c r="AK15405">
        <v>0</v>
      </c>
      <c r="AL15405" t="s">
        <v>65</v>
      </c>
      <c r="AM15405" t="s">
        <v>65</v>
      </c>
      <c r="AN15405" t="s">
        <v>89645</v>
      </c>
      <c r="AO15405" t="s">
        <v>70</v>
      </c>
      <c r="AP15405" t="s">
        <v>94779</v>
      </c>
      <c r="AQ15405" t="s">
        <v>94779</v>
      </c>
    </row>
    <row r="15406" spans="1:43" x14ac:dyDescent="0.25">
      <c r="A15406" t="s">
        <v>469</v>
      </c>
      <c r="B15406" t="s">
        <v>41</v>
      </c>
      <c r="C15406" t="s">
        <v>470</v>
      </c>
      <c r="D15406" t="s">
        <v>471</v>
      </c>
      <c r="E15406" t="s">
        <v>472</v>
      </c>
      <c r="F15406" t="s">
        <v>89646</v>
      </c>
      <c r="G15406" t="s">
        <v>89647</v>
      </c>
      <c r="H15406" t="s">
        <v>47</v>
      </c>
      <c r="I15406" t="s">
        <v>77</v>
      </c>
      <c r="J15406" t="s">
        <v>89648</v>
      </c>
      <c r="K15406" t="s">
        <v>79</v>
      </c>
      <c r="L15406" t="s">
        <v>80</v>
      </c>
      <c r="M15406" t="s">
        <v>81</v>
      </c>
      <c r="N15406" s="1">
        <v>45665</v>
      </c>
      <c r="O15406" s="1">
        <v>45666</v>
      </c>
      <c r="P15406" s="1">
        <v>46022</v>
      </c>
      <c r="Q15406" t="s">
        <v>96</v>
      </c>
      <c r="R15406" t="s">
        <v>67</v>
      </c>
      <c r="S15406" t="s">
        <v>89649</v>
      </c>
      <c r="T15406" t="s">
        <v>89650</v>
      </c>
      <c r="U15406" t="s">
        <v>57</v>
      </c>
      <c r="V15406" s="3">
        <v>70251864</v>
      </c>
      <c r="W15406" s="3" t="s">
        <v>59</v>
      </c>
      <c r="X15406" s="3" t="s">
        <v>59</v>
      </c>
      <c r="Y15406" s="4">
        <f t="shared" si="240"/>
        <v>0</v>
      </c>
      <c r="Z15406" t="s">
        <v>14789</v>
      </c>
      <c r="AA15406" t="s">
        <v>59</v>
      </c>
      <c r="AB15406" t="s">
        <v>59</v>
      </c>
      <c r="AC15406" t="s">
        <v>59</v>
      </c>
      <c r="AD15406" t="s">
        <v>14789</v>
      </c>
      <c r="AE15406" t="s">
        <v>60</v>
      </c>
      <c r="AF15406" t="s">
        <v>61</v>
      </c>
      <c r="AG15406" t="s">
        <v>101</v>
      </c>
      <c r="AH15406" t="s">
        <v>59</v>
      </c>
      <c r="AI15406" t="s">
        <v>68</v>
      </c>
      <c r="AJ15406" t="s">
        <v>56</v>
      </c>
      <c r="AK15406">
        <v>121</v>
      </c>
      <c r="AL15406" t="s">
        <v>65</v>
      </c>
      <c r="AM15406" t="s">
        <v>65</v>
      </c>
      <c r="AN15406" t="s">
        <v>89651</v>
      </c>
      <c r="AO15406" t="s">
        <v>70</v>
      </c>
      <c r="AP15406" t="s">
        <v>94779</v>
      </c>
      <c r="AQ15406" t="s">
        <v>94779</v>
      </c>
    </row>
    <row r="15407" spans="1:43" x14ac:dyDescent="0.25">
      <c r="A15407" t="s">
        <v>186</v>
      </c>
      <c r="B15407" t="s">
        <v>41</v>
      </c>
      <c r="C15407" t="s">
        <v>187</v>
      </c>
      <c r="D15407" t="s">
        <v>188</v>
      </c>
      <c r="E15407" t="s">
        <v>189</v>
      </c>
      <c r="F15407" t="s">
        <v>89652</v>
      </c>
      <c r="G15407" t="s">
        <v>89653</v>
      </c>
      <c r="H15407" t="s">
        <v>47</v>
      </c>
      <c r="I15407" t="s">
        <v>48</v>
      </c>
      <c r="J15407" t="s">
        <v>454</v>
      </c>
      <c r="K15407" t="s">
        <v>49</v>
      </c>
      <c r="L15407" t="s">
        <v>50</v>
      </c>
      <c r="M15407" t="s">
        <v>51</v>
      </c>
      <c r="N15407" s="1">
        <v>45648</v>
      </c>
      <c r="O15407" s="1">
        <v>45649</v>
      </c>
      <c r="P15407" s="1">
        <v>46203</v>
      </c>
      <c r="Q15407" t="s">
        <v>96</v>
      </c>
      <c r="R15407" t="s">
        <v>53</v>
      </c>
      <c r="S15407" t="s">
        <v>89654</v>
      </c>
      <c r="T15407" t="s">
        <v>89655</v>
      </c>
      <c r="U15407" t="s">
        <v>57</v>
      </c>
      <c r="V15407" s="3">
        <v>1628976656</v>
      </c>
      <c r="W15407" s="3" t="s">
        <v>59</v>
      </c>
      <c r="X15407" s="3">
        <v>689025889</v>
      </c>
      <c r="Y15407" s="4">
        <f t="shared" si="240"/>
        <v>0.42298082447167984</v>
      </c>
      <c r="Z15407" t="s">
        <v>89656</v>
      </c>
      <c r="AA15407" t="s">
        <v>89657</v>
      </c>
      <c r="AB15407" t="s">
        <v>59</v>
      </c>
      <c r="AC15407" t="s">
        <v>59</v>
      </c>
      <c r="AD15407" t="s">
        <v>89656</v>
      </c>
      <c r="AE15407" t="s">
        <v>60</v>
      </c>
      <c r="AF15407" t="s">
        <v>100</v>
      </c>
      <c r="AG15407" t="s">
        <v>62</v>
      </c>
      <c r="AH15407" t="s">
        <v>89658</v>
      </c>
      <c r="AI15407" t="s">
        <v>68</v>
      </c>
      <c r="AJ15407" t="s">
        <v>56</v>
      </c>
      <c r="AK15407">
        <v>0</v>
      </c>
      <c r="AL15407" t="s">
        <v>65</v>
      </c>
      <c r="AM15407" t="s">
        <v>65</v>
      </c>
      <c r="AN15407" t="s">
        <v>89659</v>
      </c>
      <c r="AO15407" t="s">
        <v>70</v>
      </c>
      <c r="AP15407" t="s">
        <v>94779</v>
      </c>
      <c r="AQ15407" t="s">
        <v>94779</v>
      </c>
    </row>
    <row r="15408" spans="1:43" x14ac:dyDescent="0.25">
      <c r="A15408" t="s">
        <v>1028</v>
      </c>
      <c r="B15408" t="s">
        <v>41</v>
      </c>
      <c r="C15408" t="s">
        <v>470</v>
      </c>
      <c r="D15408" t="s">
        <v>1029</v>
      </c>
      <c r="E15408" t="s">
        <v>1030</v>
      </c>
      <c r="F15408" t="s">
        <v>89660</v>
      </c>
      <c r="G15408" t="s">
        <v>89661</v>
      </c>
      <c r="H15408" t="s">
        <v>47</v>
      </c>
      <c r="I15408" t="s">
        <v>676</v>
      </c>
      <c r="J15408" t="s">
        <v>8372</v>
      </c>
      <c r="K15408" t="s">
        <v>79</v>
      </c>
      <c r="L15408" t="s">
        <v>50</v>
      </c>
      <c r="M15408" t="s">
        <v>51</v>
      </c>
      <c r="N15408" s="1">
        <v>45695</v>
      </c>
      <c r="O15408" s="1">
        <v>45698</v>
      </c>
      <c r="P15408" s="1">
        <v>45998</v>
      </c>
      <c r="Q15408" t="s">
        <v>96</v>
      </c>
      <c r="R15408" t="s">
        <v>53</v>
      </c>
      <c r="S15408" t="s">
        <v>56010</v>
      </c>
      <c r="T15408" t="s">
        <v>56011</v>
      </c>
      <c r="U15408" t="s">
        <v>57</v>
      </c>
      <c r="V15408" s="3">
        <v>1961631510</v>
      </c>
      <c r="W15408" s="3" t="s">
        <v>59</v>
      </c>
      <c r="X15408" s="3" t="s">
        <v>59</v>
      </c>
      <c r="Y15408" s="4">
        <f t="shared" si="240"/>
        <v>0</v>
      </c>
      <c r="Z15408" t="s">
        <v>89662</v>
      </c>
      <c r="AA15408" t="s">
        <v>59</v>
      </c>
      <c r="AB15408" t="s">
        <v>59</v>
      </c>
      <c r="AC15408" t="s">
        <v>59</v>
      </c>
      <c r="AD15408" t="s">
        <v>89662</v>
      </c>
      <c r="AE15408" t="s">
        <v>60</v>
      </c>
      <c r="AF15408" t="s">
        <v>61</v>
      </c>
      <c r="AG15408" t="s">
        <v>101</v>
      </c>
      <c r="AH15408" t="s">
        <v>59</v>
      </c>
      <c r="AI15408" t="s">
        <v>68</v>
      </c>
      <c r="AJ15408" t="s">
        <v>56</v>
      </c>
      <c r="AK15408">
        <v>0</v>
      </c>
      <c r="AL15408" t="s">
        <v>65</v>
      </c>
      <c r="AM15408" t="s">
        <v>65</v>
      </c>
      <c r="AN15408" t="s">
        <v>89663</v>
      </c>
      <c r="AO15408" t="s">
        <v>70</v>
      </c>
      <c r="AP15408" t="s">
        <v>94780</v>
      </c>
      <c r="AQ15408" t="s">
        <v>94779</v>
      </c>
    </row>
    <row r="15409" spans="1:43" x14ac:dyDescent="0.25">
      <c r="A15409" t="s">
        <v>584</v>
      </c>
      <c r="B15409" t="s">
        <v>41</v>
      </c>
      <c r="C15409" t="s">
        <v>72</v>
      </c>
      <c r="D15409" t="s">
        <v>52</v>
      </c>
      <c r="E15409" t="s">
        <v>73</v>
      </c>
      <c r="F15409" t="s">
        <v>89664</v>
      </c>
      <c r="G15409" t="s">
        <v>89665</v>
      </c>
      <c r="H15409" t="s">
        <v>47</v>
      </c>
      <c r="I15409" t="s">
        <v>78171</v>
      </c>
      <c r="J15409" t="s">
        <v>999</v>
      </c>
      <c r="K15409" t="s">
        <v>49</v>
      </c>
      <c r="L15409" t="s">
        <v>50</v>
      </c>
      <c r="M15409" t="s">
        <v>51</v>
      </c>
      <c r="N15409" s="1">
        <v>45716</v>
      </c>
      <c r="O15409" s="1">
        <v>45720</v>
      </c>
      <c r="P15409" s="1">
        <v>46006</v>
      </c>
      <c r="Q15409" t="s">
        <v>52</v>
      </c>
      <c r="R15409" t="s">
        <v>53</v>
      </c>
      <c r="S15409" t="s">
        <v>18611</v>
      </c>
      <c r="T15409" t="s">
        <v>18612</v>
      </c>
      <c r="U15409" t="s">
        <v>57</v>
      </c>
      <c r="V15409" s="3">
        <v>756586895</v>
      </c>
      <c r="W15409" s="3" t="s">
        <v>59</v>
      </c>
      <c r="X15409" s="3" t="s">
        <v>59</v>
      </c>
      <c r="Y15409" s="4">
        <f t="shared" si="240"/>
        <v>0</v>
      </c>
      <c r="Z15409" t="s">
        <v>89666</v>
      </c>
      <c r="AA15409" t="s">
        <v>59</v>
      </c>
      <c r="AB15409" t="s">
        <v>59</v>
      </c>
      <c r="AC15409" t="s">
        <v>59</v>
      </c>
      <c r="AD15409" t="s">
        <v>89666</v>
      </c>
      <c r="AE15409" t="s">
        <v>60</v>
      </c>
      <c r="AF15409" t="s">
        <v>708</v>
      </c>
      <c r="AG15409" t="s">
        <v>101</v>
      </c>
      <c r="AH15409" t="s">
        <v>59</v>
      </c>
      <c r="AI15409" t="s">
        <v>68</v>
      </c>
      <c r="AJ15409" t="s">
        <v>56</v>
      </c>
      <c r="AK15409">
        <v>0</v>
      </c>
      <c r="AL15409" t="s">
        <v>65</v>
      </c>
      <c r="AM15409" t="s">
        <v>65</v>
      </c>
      <c r="AN15409" t="s">
        <v>89667</v>
      </c>
      <c r="AO15409" t="s">
        <v>70</v>
      </c>
      <c r="AP15409" t="s">
        <v>94779</v>
      </c>
      <c r="AQ15409" t="s">
        <v>94779</v>
      </c>
    </row>
    <row r="15410" spans="1:43" x14ac:dyDescent="0.25">
      <c r="A15410" t="s">
        <v>71</v>
      </c>
      <c r="B15410" t="s">
        <v>41</v>
      </c>
      <c r="C15410" t="s">
        <v>72</v>
      </c>
      <c r="D15410" t="s">
        <v>52</v>
      </c>
      <c r="E15410" t="s">
        <v>73</v>
      </c>
      <c r="F15410" t="s">
        <v>89668</v>
      </c>
      <c r="G15410" t="s">
        <v>60477</v>
      </c>
      <c r="H15410" t="s">
        <v>76</v>
      </c>
      <c r="I15410" t="s">
        <v>77</v>
      </c>
      <c r="J15410" t="s">
        <v>60478</v>
      </c>
      <c r="K15410" t="s">
        <v>79</v>
      </c>
      <c r="L15410" t="s">
        <v>80</v>
      </c>
      <c r="M15410" t="s">
        <v>81</v>
      </c>
      <c r="N15410" s="1">
        <v>45971</v>
      </c>
      <c r="O15410" s="1">
        <v>45972</v>
      </c>
      <c r="P15410" s="1">
        <v>46022</v>
      </c>
      <c r="Q15410" t="s">
        <v>52</v>
      </c>
      <c r="R15410" t="s">
        <v>67</v>
      </c>
      <c r="S15410" t="s">
        <v>89669</v>
      </c>
      <c r="T15410" t="s">
        <v>89670</v>
      </c>
      <c r="U15410" t="s">
        <v>57</v>
      </c>
      <c r="V15410" s="3">
        <v>8156500</v>
      </c>
      <c r="W15410" s="3" t="s">
        <v>59</v>
      </c>
      <c r="X15410" s="3" t="s">
        <v>59</v>
      </c>
      <c r="Y15410" s="4">
        <f t="shared" si="240"/>
        <v>0</v>
      </c>
      <c r="Z15410" t="s">
        <v>89671</v>
      </c>
      <c r="AA15410" t="s">
        <v>59</v>
      </c>
      <c r="AB15410" t="s">
        <v>59</v>
      </c>
      <c r="AC15410" t="s">
        <v>59</v>
      </c>
      <c r="AD15410" t="s">
        <v>89671</v>
      </c>
      <c r="AE15410" t="s">
        <v>86</v>
      </c>
      <c r="AF15410" t="s">
        <v>52</v>
      </c>
      <c r="AG15410" t="s">
        <v>87</v>
      </c>
      <c r="AH15410" t="s">
        <v>60480</v>
      </c>
      <c r="AI15410" t="s">
        <v>68</v>
      </c>
      <c r="AJ15410" t="s">
        <v>56</v>
      </c>
      <c r="AK15410">
        <v>0</v>
      </c>
      <c r="AL15410" t="s">
        <v>65</v>
      </c>
      <c r="AM15410" t="s">
        <v>65</v>
      </c>
      <c r="AN15410" t="s">
        <v>89672</v>
      </c>
      <c r="AO15410" t="s">
        <v>70</v>
      </c>
      <c r="AP15410" t="s">
        <v>94779</v>
      </c>
      <c r="AQ15410" t="s">
        <v>94779</v>
      </c>
    </row>
    <row r="15411" spans="1:43" x14ac:dyDescent="0.25">
      <c r="A15411" t="s">
        <v>1667</v>
      </c>
      <c r="B15411" t="s">
        <v>41</v>
      </c>
      <c r="C15411" t="s">
        <v>1668</v>
      </c>
      <c r="D15411" t="s">
        <v>1669</v>
      </c>
      <c r="E15411" t="s">
        <v>1670</v>
      </c>
      <c r="F15411" t="s">
        <v>89673</v>
      </c>
      <c r="G15411" t="s">
        <v>89674</v>
      </c>
      <c r="H15411" t="s">
        <v>47</v>
      </c>
      <c r="I15411" t="s">
        <v>77</v>
      </c>
      <c r="J15411" t="s">
        <v>45541</v>
      </c>
      <c r="K15411" t="s">
        <v>79</v>
      </c>
      <c r="L15411" t="s">
        <v>80</v>
      </c>
      <c r="M15411" t="s">
        <v>81</v>
      </c>
      <c r="N15411" s="1">
        <v>45904</v>
      </c>
      <c r="O15411" s="1">
        <v>45908</v>
      </c>
      <c r="P15411" s="1">
        <v>46006</v>
      </c>
      <c r="Q15411" t="s">
        <v>52</v>
      </c>
      <c r="R15411" t="s">
        <v>67</v>
      </c>
      <c r="S15411" t="s">
        <v>89675</v>
      </c>
      <c r="T15411" t="s">
        <v>89676</v>
      </c>
      <c r="U15411" t="s">
        <v>57</v>
      </c>
      <c r="V15411" s="3">
        <v>13666257</v>
      </c>
      <c r="W15411" s="3" t="s">
        <v>59</v>
      </c>
      <c r="X15411" s="3" t="s">
        <v>59</v>
      </c>
      <c r="Y15411" s="4">
        <f t="shared" si="240"/>
        <v>0</v>
      </c>
      <c r="Z15411" t="s">
        <v>3783</v>
      </c>
      <c r="AA15411" t="s">
        <v>59</v>
      </c>
      <c r="AB15411" t="s">
        <v>59</v>
      </c>
      <c r="AC15411" t="s">
        <v>59</v>
      </c>
      <c r="AD15411" t="s">
        <v>3783</v>
      </c>
      <c r="AE15411" t="s">
        <v>60</v>
      </c>
      <c r="AF15411" t="s">
        <v>151</v>
      </c>
      <c r="AG15411" t="s">
        <v>101</v>
      </c>
      <c r="AH15411" t="s">
        <v>59</v>
      </c>
      <c r="AI15411" t="s">
        <v>68</v>
      </c>
      <c r="AJ15411" t="s">
        <v>56</v>
      </c>
      <c r="AK15411">
        <v>0</v>
      </c>
      <c r="AL15411" t="s">
        <v>65</v>
      </c>
      <c r="AM15411" t="s">
        <v>65</v>
      </c>
      <c r="AN15411" t="s">
        <v>89677</v>
      </c>
      <c r="AO15411" t="s">
        <v>70</v>
      </c>
      <c r="AP15411" t="s">
        <v>94779</v>
      </c>
      <c r="AQ15411" t="s">
        <v>94779</v>
      </c>
    </row>
    <row r="15412" spans="1:43" x14ac:dyDescent="0.25">
      <c r="A15412" t="s">
        <v>161</v>
      </c>
      <c r="B15412" t="s">
        <v>41</v>
      </c>
      <c r="C15412" t="s">
        <v>162</v>
      </c>
      <c r="D15412" t="s">
        <v>163</v>
      </c>
      <c r="E15412" t="s">
        <v>164</v>
      </c>
      <c r="F15412" t="s">
        <v>89678</v>
      </c>
      <c r="G15412" t="s">
        <v>89679</v>
      </c>
      <c r="H15412" t="s">
        <v>47</v>
      </c>
      <c r="I15412" t="s">
        <v>3666</v>
      </c>
      <c r="J15412" t="s">
        <v>3667</v>
      </c>
      <c r="K15412" t="s">
        <v>49</v>
      </c>
      <c r="L15412" t="s">
        <v>50</v>
      </c>
      <c r="M15412" t="s">
        <v>51</v>
      </c>
      <c r="N15412" s="1">
        <v>45713</v>
      </c>
      <c r="O15412" s="1">
        <v>45715</v>
      </c>
      <c r="P15412" s="1">
        <v>46006</v>
      </c>
      <c r="Q15412" t="s">
        <v>96</v>
      </c>
      <c r="R15412" t="s">
        <v>53</v>
      </c>
      <c r="S15412" t="s">
        <v>33789</v>
      </c>
      <c r="T15412" t="s">
        <v>33790</v>
      </c>
      <c r="U15412" t="s">
        <v>57</v>
      </c>
      <c r="V15412" s="3">
        <v>811305093</v>
      </c>
      <c r="W15412" s="3" t="s">
        <v>59</v>
      </c>
      <c r="X15412" s="3" t="s">
        <v>59</v>
      </c>
      <c r="Y15412" s="4">
        <f t="shared" si="240"/>
        <v>0</v>
      </c>
      <c r="Z15412" t="s">
        <v>89680</v>
      </c>
      <c r="AA15412" t="s">
        <v>59</v>
      </c>
      <c r="AB15412" t="s">
        <v>59</v>
      </c>
      <c r="AC15412" t="s">
        <v>59</v>
      </c>
      <c r="AD15412" t="s">
        <v>89680</v>
      </c>
      <c r="AE15412" t="s">
        <v>60</v>
      </c>
      <c r="AF15412" t="s">
        <v>100</v>
      </c>
      <c r="AG15412" t="s">
        <v>101</v>
      </c>
      <c r="AH15412" t="s">
        <v>59</v>
      </c>
      <c r="AI15412" t="s">
        <v>68</v>
      </c>
      <c r="AJ15412" t="s">
        <v>56</v>
      </c>
      <c r="AK15412">
        <v>45</v>
      </c>
      <c r="AL15412" t="s">
        <v>65</v>
      </c>
      <c r="AM15412" t="s">
        <v>65</v>
      </c>
      <c r="AN15412" t="s">
        <v>89681</v>
      </c>
      <c r="AO15412" t="s">
        <v>70</v>
      </c>
      <c r="AP15412" t="s">
        <v>94779</v>
      </c>
      <c r="AQ15412" t="s">
        <v>94779</v>
      </c>
    </row>
    <row r="15413" spans="1:43" x14ac:dyDescent="0.25">
      <c r="A15413" t="s">
        <v>176</v>
      </c>
      <c r="B15413" t="s">
        <v>41</v>
      </c>
      <c r="C15413" t="s">
        <v>177</v>
      </c>
      <c r="D15413" t="s">
        <v>52</v>
      </c>
      <c r="E15413" t="s">
        <v>178</v>
      </c>
      <c r="F15413" t="s">
        <v>89682</v>
      </c>
      <c r="G15413" t="s">
        <v>89683</v>
      </c>
      <c r="H15413" t="s">
        <v>47</v>
      </c>
      <c r="I15413" t="s">
        <v>77</v>
      </c>
      <c r="J15413" t="s">
        <v>2016</v>
      </c>
      <c r="K15413" t="s">
        <v>79</v>
      </c>
      <c r="L15413" t="s">
        <v>80</v>
      </c>
      <c r="M15413" t="s">
        <v>81</v>
      </c>
      <c r="N15413" s="1">
        <v>45796</v>
      </c>
      <c r="O15413" s="1">
        <v>45797</v>
      </c>
      <c r="P15413" s="1">
        <v>46022</v>
      </c>
      <c r="Q15413" t="s">
        <v>52</v>
      </c>
      <c r="R15413" t="s">
        <v>67</v>
      </c>
      <c r="S15413" t="s">
        <v>89684</v>
      </c>
      <c r="T15413" t="s">
        <v>89685</v>
      </c>
      <c r="U15413" t="s">
        <v>57</v>
      </c>
      <c r="V15413" s="3">
        <v>30350667</v>
      </c>
      <c r="W15413" s="3" t="s">
        <v>59</v>
      </c>
      <c r="X15413" s="3">
        <v>22110667</v>
      </c>
      <c r="Y15413" s="4">
        <f t="shared" si="240"/>
        <v>0.72850679031205479</v>
      </c>
      <c r="Z15413" t="s">
        <v>89686</v>
      </c>
      <c r="AA15413" t="s">
        <v>59</v>
      </c>
      <c r="AB15413" t="s">
        <v>59</v>
      </c>
      <c r="AC15413" t="s">
        <v>59</v>
      </c>
      <c r="AD15413" t="s">
        <v>89686</v>
      </c>
      <c r="AE15413" t="s">
        <v>60</v>
      </c>
      <c r="AF15413" t="s">
        <v>61</v>
      </c>
      <c r="AG15413" t="s">
        <v>101</v>
      </c>
      <c r="AH15413" t="s">
        <v>59</v>
      </c>
      <c r="AI15413" t="s">
        <v>68</v>
      </c>
      <c r="AJ15413" t="s">
        <v>56</v>
      </c>
      <c r="AK15413">
        <v>72</v>
      </c>
      <c r="AL15413" t="s">
        <v>65</v>
      </c>
      <c r="AM15413" t="s">
        <v>65</v>
      </c>
      <c r="AN15413" t="s">
        <v>89687</v>
      </c>
      <c r="AO15413" t="s">
        <v>70</v>
      </c>
      <c r="AP15413" t="s">
        <v>94779</v>
      </c>
      <c r="AQ15413" t="s">
        <v>94779</v>
      </c>
    </row>
    <row r="15414" spans="1:43" x14ac:dyDescent="0.25">
      <c r="A15414" t="s">
        <v>215</v>
      </c>
      <c r="B15414" t="s">
        <v>41</v>
      </c>
      <c r="C15414" t="s">
        <v>216</v>
      </c>
      <c r="D15414" t="s">
        <v>52</v>
      </c>
      <c r="E15414" t="s">
        <v>217</v>
      </c>
      <c r="F15414" t="s">
        <v>89688</v>
      </c>
      <c r="G15414" t="s">
        <v>89689</v>
      </c>
      <c r="H15414" t="s">
        <v>47</v>
      </c>
      <c r="I15414" t="s">
        <v>77</v>
      </c>
      <c r="J15414" t="s">
        <v>22807</v>
      </c>
      <c r="K15414" t="s">
        <v>79</v>
      </c>
      <c r="L15414" t="s">
        <v>80</v>
      </c>
      <c r="M15414" t="s">
        <v>81</v>
      </c>
      <c r="N15414" s="1">
        <v>45953</v>
      </c>
      <c r="O15414" s="1">
        <v>45953</v>
      </c>
      <c r="P15414" s="1">
        <v>46006</v>
      </c>
      <c r="Q15414" t="s">
        <v>96</v>
      </c>
      <c r="R15414" t="s">
        <v>67</v>
      </c>
      <c r="S15414" t="s">
        <v>89690</v>
      </c>
      <c r="T15414" t="s">
        <v>89691</v>
      </c>
      <c r="U15414" t="s">
        <v>57</v>
      </c>
      <c r="V15414" s="3">
        <v>7032151</v>
      </c>
      <c r="W15414" s="3" t="s">
        <v>59</v>
      </c>
      <c r="X15414" s="3" t="s">
        <v>59</v>
      </c>
      <c r="Y15414" s="4">
        <f t="shared" si="240"/>
        <v>0</v>
      </c>
      <c r="Z15414" t="s">
        <v>1412</v>
      </c>
      <c r="AA15414" t="s">
        <v>59</v>
      </c>
      <c r="AB15414" t="s">
        <v>59</v>
      </c>
      <c r="AC15414" t="s">
        <v>59</v>
      </c>
      <c r="AD15414" t="s">
        <v>1412</v>
      </c>
      <c r="AE15414" t="s">
        <v>60</v>
      </c>
      <c r="AF15414" t="s">
        <v>151</v>
      </c>
      <c r="AG15414" t="s">
        <v>101</v>
      </c>
      <c r="AH15414" t="s">
        <v>59</v>
      </c>
      <c r="AI15414" t="s">
        <v>68</v>
      </c>
      <c r="AJ15414" t="s">
        <v>56</v>
      </c>
      <c r="AK15414">
        <v>0</v>
      </c>
      <c r="AL15414" t="s">
        <v>65</v>
      </c>
      <c r="AM15414" t="s">
        <v>65</v>
      </c>
      <c r="AN15414" t="s">
        <v>89692</v>
      </c>
      <c r="AO15414" t="s">
        <v>70</v>
      </c>
      <c r="AP15414" t="s">
        <v>94779</v>
      </c>
      <c r="AQ15414" t="s">
        <v>94779</v>
      </c>
    </row>
    <row r="15415" spans="1:43" x14ac:dyDescent="0.25">
      <c r="A15415" t="s">
        <v>132</v>
      </c>
      <c r="B15415" t="s">
        <v>41</v>
      </c>
      <c r="C15415" t="s">
        <v>72</v>
      </c>
      <c r="D15415" t="s">
        <v>133</v>
      </c>
      <c r="E15415" t="s">
        <v>134</v>
      </c>
      <c r="F15415" t="s">
        <v>89693</v>
      </c>
      <c r="G15415" t="s">
        <v>89694</v>
      </c>
      <c r="H15415" t="s">
        <v>229</v>
      </c>
      <c r="I15415" t="s">
        <v>77</v>
      </c>
      <c r="J15415" t="s">
        <v>2016</v>
      </c>
      <c r="K15415" t="s">
        <v>79</v>
      </c>
      <c r="L15415" t="s">
        <v>80</v>
      </c>
      <c r="M15415" t="s">
        <v>81</v>
      </c>
      <c r="N15415" s="1">
        <v>45667</v>
      </c>
      <c r="O15415" s="1">
        <v>45670</v>
      </c>
      <c r="P15415" s="1">
        <v>46022</v>
      </c>
      <c r="Q15415" t="s">
        <v>96</v>
      </c>
      <c r="R15415" t="s">
        <v>67</v>
      </c>
      <c r="S15415" t="s">
        <v>89695</v>
      </c>
      <c r="T15415" t="s">
        <v>89696</v>
      </c>
      <c r="U15415" t="s">
        <v>57</v>
      </c>
      <c r="V15415" s="3">
        <v>43785092</v>
      </c>
      <c r="W15415" s="3" t="s">
        <v>59</v>
      </c>
      <c r="X15415" s="3">
        <v>31843704</v>
      </c>
      <c r="Y15415" s="4">
        <f t="shared" si="240"/>
        <v>0.72727274388278096</v>
      </c>
      <c r="Z15415" t="s">
        <v>10234</v>
      </c>
      <c r="AA15415" t="s">
        <v>1011</v>
      </c>
      <c r="AB15415" t="s">
        <v>59</v>
      </c>
      <c r="AC15415" t="s">
        <v>59</v>
      </c>
      <c r="AD15415" t="s">
        <v>10234</v>
      </c>
      <c r="AE15415" t="s">
        <v>60</v>
      </c>
      <c r="AF15415" t="s">
        <v>141</v>
      </c>
      <c r="AG15415" t="s">
        <v>101</v>
      </c>
      <c r="AH15415" t="s">
        <v>59</v>
      </c>
      <c r="AI15415" t="s">
        <v>68</v>
      </c>
      <c r="AJ15415" t="s">
        <v>56</v>
      </c>
      <c r="AK15415">
        <v>0</v>
      </c>
      <c r="AL15415" t="s">
        <v>65</v>
      </c>
      <c r="AM15415" t="s">
        <v>65</v>
      </c>
      <c r="AN15415" t="s">
        <v>89697</v>
      </c>
      <c r="AO15415" t="s">
        <v>70</v>
      </c>
      <c r="AP15415" t="s">
        <v>94779</v>
      </c>
      <c r="AQ15415" t="s">
        <v>94779</v>
      </c>
    </row>
    <row r="15416" spans="1:43" x14ac:dyDescent="0.25">
      <c r="A15416" t="s">
        <v>1184</v>
      </c>
      <c r="B15416" t="s">
        <v>41</v>
      </c>
      <c r="C15416" t="s">
        <v>1185</v>
      </c>
      <c r="D15416" t="s">
        <v>52</v>
      </c>
      <c r="E15416" t="s">
        <v>1186</v>
      </c>
      <c r="F15416" t="s">
        <v>89698</v>
      </c>
      <c r="G15416" t="s">
        <v>89699</v>
      </c>
      <c r="H15416" t="s">
        <v>47</v>
      </c>
      <c r="I15416" t="s">
        <v>39403</v>
      </c>
      <c r="J15416" t="s">
        <v>78348</v>
      </c>
      <c r="K15416" t="s">
        <v>79</v>
      </c>
      <c r="L15416" t="s">
        <v>289</v>
      </c>
      <c r="M15416" t="s">
        <v>290</v>
      </c>
      <c r="N15416" s="1">
        <v>45812</v>
      </c>
      <c r="O15416" s="1">
        <v>45812</v>
      </c>
      <c r="P15416" s="1">
        <v>46019</v>
      </c>
      <c r="Q15416" t="s">
        <v>52</v>
      </c>
      <c r="R15416" t="s">
        <v>53</v>
      </c>
      <c r="S15416" t="s">
        <v>11658</v>
      </c>
      <c r="T15416" t="s">
        <v>11659</v>
      </c>
      <c r="U15416" t="s">
        <v>57</v>
      </c>
      <c r="V15416" s="3">
        <v>24323644</v>
      </c>
      <c r="W15416" s="3" t="s">
        <v>59</v>
      </c>
      <c r="X15416" s="3" t="s">
        <v>59</v>
      </c>
      <c r="Y15416" s="4">
        <f t="shared" si="240"/>
        <v>0</v>
      </c>
      <c r="Z15416" t="s">
        <v>89700</v>
      </c>
      <c r="AA15416" t="s">
        <v>59</v>
      </c>
      <c r="AB15416" t="s">
        <v>59</v>
      </c>
      <c r="AC15416" t="s">
        <v>59</v>
      </c>
      <c r="AD15416" t="s">
        <v>89700</v>
      </c>
      <c r="AE15416" t="s">
        <v>60</v>
      </c>
      <c r="AF15416" t="s">
        <v>943</v>
      </c>
      <c r="AG15416" t="s">
        <v>101</v>
      </c>
      <c r="AH15416" t="s">
        <v>59</v>
      </c>
      <c r="AI15416" t="s">
        <v>68</v>
      </c>
      <c r="AJ15416" t="s">
        <v>56</v>
      </c>
      <c r="AK15416">
        <v>0</v>
      </c>
      <c r="AL15416" t="s">
        <v>65</v>
      </c>
      <c r="AM15416" t="s">
        <v>65</v>
      </c>
      <c r="AN15416" t="s">
        <v>78350</v>
      </c>
      <c r="AO15416" t="s">
        <v>70</v>
      </c>
      <c r="AP15416" t="s">
        <v>94779</v>
      </c>
      <c r="AQ15416" t="s">
        <v>94779</v>
      </c>
    </row>
    <row r="15417" spans="1:43" x14ac:dyDescent="0.25">
      <c r="A15417" t="s">
        <v>71</v>
      </c>
      <c r="B15417" t="s">
        <v>41</v>
      </c>
      <c r="C15417" t="s">
        <v>72</v>
      </c>
      <c r="D15417" t="s">
        <v>52</v>
      </c>
      <c r="E15417" t="s">
        <v>73</v>
      </c>
      <c r="F15417" t="s">
        <v>89701</v>
      </c>
      <c r="G15417" t="s">
        <v>10928</v>
      </c>
      <c r="H15417" t="s">
        <v>76</v>
      </c>
      <c r="I15417" t="s">
        <v>77</v>
      </c>
      <c r="J15417" t="s">
        <v>89702</v>
      </c>
      <c r="K15417" t="s">
        <v>79</v>
      </c>
      <c r="L15417" t="s">
        <v>80</v>
      </c>
      <c r="M15417" t="s">
        <v>81</v>
      </c>
      <c r="N15417" s="1">
        <v>45671</v>
      </c>
      <c r="O15417" s="1">
        <v>45674</v>
      </c>
      <c r="P15417" s="1">
        <v>46022</v>
      </c>
      <c r="Q15417" t="s">
        <v>82</v>
      </c>
      <c r="R15417" t="s">
        <v>67</v>
      </c>
      <c r="S15417" t="s">
        <v>10930</v>
      </c>
      <c r="T15417" t="s">
        <v>10931</v>
      </c>
      <c r="U15417" t="s">
        <v>57</v>
      </c>
      <c r="V15417" s="3">
        <v>81488520</v>
      </c>
      <c r="W15417" s="3" t="s">
        <v>59</v>
      </c>
      <c r="X15417" s="3" t="s">
        <v>59</v>
      </c>
      <c r="Y15417" s="4">
        <f t="shared" si="240"/>
        <v>0</v>
      </c>
      <c r="Z15417" t="s">
        <v>51813</v>
      </c>
      <c r="AA15417" t="s">
        <v>59</v>
      </c>
      <c r="AB15417" t="s">
        <v>59</v>
      </c>
      <c r="AC15417" t="s">
        <v>59</v>
      </c>
      <c r="AD15417" t="s">
        <v>51813</v>
      </c>
      <c r="AE15417" t="s">
        <v>86</v>
      </c>
      <c r="AF15417" t="s">
        <v>52</v>
      </c>
      <c r="AG15417" t="s">
        <v>87</v>
      </c>
      <c r="AH15417" t="s">
        <v>10932</v>
      </c>
      <c r="AI15417" t="s">
        <v>68</v>
      </c>
      <c r="AJ15417" t="s">
        <v>56</v>
      </c>
      <c r="AK15417">
        <v>0</v>
      </c>
      <c r="AL15417" t="s">
        <v>65</v>
      </c>
      <c r="AM15417" t="s">
        <v>65</v>
      </c>
      <c r="AN15417" t="s">
        <v>89703</v>
      </c>
      <c r="AO15417" t="s">
        <v>70</v>
      </c>
      <c r="AP15417" t="s">
        <v>94779</v>
      </c>
      <c r="AQ15417" t="s">
        <v>94779</v>
      </c>
    </row>
    <row r="15418" spans="1:43" x14ac:dyDescent="0.25">
      <c r="A15418" t="s">
        <v>132</v>
      </c>
      <c r="B15418" t="s">
        <v>41</v>
      </c>
      <c r="C15418" t="s">
        <v>72</v>
      </c>
      <c r="D15418" t="s">
        <v>133</v>
      </c>
      <c r="E15418" t="s">
        <v>134</v>
      </c>
      <c r="F15418" t="s">
        <v>89704</v>
      </c>
      <c r="G15418" t="s">
        <v>89705</v>
      </c>
      <c r="H15418" t="s">
        <v>76</v>
      </c>
      <c r="I15418" t="s">
        <v>77</v>
      </c>
      <c r="J15418" t="s">
        <v>89710</v>
      </c>
      <c r="K15418" t="s">
        <v>79</v>
      </c>
      <c r="L15418" t="s">
        <v>80</v>
      </c>
      <c r="M15418" t="s">
        <v>81</v>
      </c>
      <c r="N15418" s="1">
        <v>45806</v>
      </c>
      <c r="O15418" s="1">
        <v>45807</v>
      </c>
      <c r="P15418" s="1">
        <v>46022</v>
      </c>
      <c r="Q15418" t="s">
        <v>82</v>
      </c>
      <c r="R15418" t="s">
        <v>67</v>
      </c>
      <c r="S15418" t="s">
        <v>89706</v>
      </c>
      <c r="T15418" t="s">
        <v>89707</v>
      </c>
      <c r="U15418" t="s">
        <v>57</v>
      </c>
      <c r="V15418" s="3">
        <v>19110125</v>
      </c>
      <c r="W15418" s="3" t="s">
        <v>59</v>
      </c>
      <c r="X15418" s="3">
        <v>13611457</v>
      </c>
      <c r="Y15418" s="4">
        <f t="shared" si="240"/>
        <v>0.7122641531648799</v>
      </c>
      <c r="Z15418" t="s">
        <v>77309</v>
      </c>
      <c r="AA15418" t="s">
        <v>89708</v>
      </c>
      <c r="AB15418" t="s">
        <v>59</v>
      </c>
      <c r="AC15418" t="s">
        <v>59</v>
      </c>
      <c r="AD15418" t="s">
        <v>77309</v>
      </c>
      <c r="AE15418" t="s">
        <v>60</v>
      </c>
      <c r="AF15418" t="s">
        <v>61</v>
      </c>
      <c r="AG15418" t="s">
        <v>101</v>
      </c>
      <c r="AH15418" t="s">
        <v>2657</v>
      </c>
      <c r="AI15418" t="s">
        <v>68</v>
      </c>
      <c r="AJ15418" t="s">
        <v>56</v>
      </c>
      <c r="AK15418">
        <v>0</v>
      </c>
      <c r="AL15418" t="s">
        <v>65</v>
      </c>
      <c r="AM15418" t="s">
        <v>65</v>
      </c>
      <c r="AN15418" t="s">
        <v>89709</v>
      </c>
      <c r="AO15418" t="s">
        <v>70</v>
      </c>
      <c r="AP15418" t="s">
        <v>94779</v>
      </c>
      <c r="AQ15418" t="s">
        <v>94779</v>
      </c>
    </row>
    <row r="15419" spans="1:43" x14ac:dyDescent="0.25">
      <c r="A15419" t="s">
        <v>110</v>
      </c>
      <c r="B15419" t="s">
        <v>111</v>
      </c>
      <c r="C15419" t="s">
        <v>112</v>
      </c>
      <c r="D15419" t="s">
        <v>113</v>
      </c>
      <c r="E15419" t="s">
        <v>114</v>
      </c>
      <c r="F15419" t="s">
        <v>89711</v>
      </c>
      <c r="G15419" t="s">
        <v>89712</v>
      </c>
      <c r="H15419" t="s">
        <v>76</v>
      </c>
      <c r="I15419" t="s">
        <v>77</v>
      </c>
      <c r="J15419" t="s">
        <v>14044</v>
      </c>
      <c r="K15419" t="s">
        <v>79</v>
      </c>
      <c r="L15419" t="s">
        <v>80</v>
      </c>
      <c r="M15419" t="s">
        <v>81</v>
      </c>
      <c r="N15419" s="1">
        <v>45863</v>
      </c>
      <c r="O15419" s="1">
        <v>45868</v>
      </c>
      <c r="P15419" s="1">
        <v>46022</v>
      </c>
      <c r="Q15419" t="s">
        <v>52</v>
      </c>
      <c r="R15419" t="s">
        <v>67</v>
      </c>
      <c r="S15419" t="s">
        <v>89713</v>
      </c>
      <c r="T15419" t="s">
        <v>89714</v>
      </c>
      <c r="U15419" t="s">
        <v>57</v>
      </c>
      <c r="V15419" s="3">
        <v>14582317</v>
      </c>
      <c r="W15419" s="3" t="s">
        <v>59</v>
      </c>
      <c r="X15419" s="3" t="s">
        <v>59</v>
      </c>
      <c r="Y15419" s="4">
        <f t="shared" si="240"/>
        <v>0</v>
      </c>
      <c r="Z15419" t="s">
        <v>58166</v>
      </c>
      <c r="AA15419" t="s">
        <v>59</v>
      </c>
      <c r="AB15419" t="s">
        <v>59</v>
      </c>
      <c r="AC15419" t="s">
        <v>59</v>
      </c>
      <c r="AD15419" t="s">
        <v>58166</v>
      </c>
      <c r="AE15419" t="s">
        <v>60</v>
      </c>
      <c r="AF15419" t="s">
        <v>61</v>
      </c>
      <c r="AG15419" t="s">
        <v>101</v>
      </c>
      <c r="AH15419" t="s">
        <v>1632</v>
      </c>
      <c r="AI15419" t="s">
        <v>68</v>
      </c>
      <c r="AJ15419" t="s">
        <v>56</v>
      </c>
      <c r="AK15419">
        <v>0</v>
      </c>
      <c r="AL15419" t="s">
        <v>65</v>
      </c>
      <c r="AM15419" t="s">
        <v>65</v>
      </c>
      <c r="AN15419" t="s">
        <v>89715</v>
      </c>
      <c r="AO15419" t="s">
        <v>70</v>
      </c>
      <c r="AP15419" t="s">
        <v>94779</v>
      </c>
      <c r="AQ15419" t="s">
        <v>94779</v>
      </c>
    </row>
    <row r="15420" spans="1:43" x14ac:dyDescent="0.25">
      <c r="A15420" t="s">
        <v>407</v>
      </c>
      <c r="B15420" t="s">
        <v>41</v>
      </c>
      <c r="C15420" t="s">
        <v>408</v>
      </c>
      <c r="D15420" t="s">
        <v>409</v>
      </c>
      <c r="E15420" t="s">
        <v>410</v>
      </c>
      <c r="F15420" t="s">
        <v>89716</v>
      </c>
      <c r="G15420" t="s">
        <v>89717</v>
      </c>
      <c r="H15420" t="s">
        <v>47</v>
      </c>
      <c r="I15420" t="s">
        <v>48</v>
      </c>
      <c r="J15420" t="s">
        <v>16749</v>
      </c>
      <c r="K15420" t="s">
        <v>49</v>
      </c>
      <c r="L15420" t="s">
        <v>50</v>
      </c>
      <c r="M15420" t="s">
        <v>51</v>
      </c>
      <c r="N15420" s="1">
        <v>45692</v>
      </c>
      <c r="O15420" s="1">
        <v>45694</v>
      </c>
      <c r="P15420" s="1">
        <v>45998</v>
      </c>
      <c r="Q15420" t="s">
        <v>82</v>
      </c>
      <c r="R15420" t="s">
        <v>53</v>
      </c>
      <c r="S15420" t="s">
        <v>89718</v>
      </c>
      <c r="T15420" t="s">
        <v>89719</v>
      </c>
      <c r="U15420" t="s">
        <v>57</v>
      </c>
      <c r="V15420" s="3">
        <v>1559652386</v>
      </c>
      <c r="W15420" s="3" t="s">
        <v>59</v>
      </c>
      <c r="X15420" s="3" t="s">
        <v>59</v>
      </c>
      <c r="Y15420" s="4">
        <f t="shared" si="240"/>
        <v>0</v>
      </c>
      <c r="Z15420" t="s">
        <v>89720</v>
      </c>
      <c r="AA15420" t="s">
        <v>59</v>
      </c>
      <c r="AB15420" t="s">
        <v>59</v>
      </c>
      <c r="AC15420" t="s">
        <v>59</v>
      </c>
      <c r="AD15420" t="s">
        <v>89720</v>
      </c>
      <c r="AE15420" t="s">
        <v>60</v>
      </c>
      <c r="AF15420" t="s">
        <v>100</v>
      </c>
      <c r="AG15420" t="s">
        <v>101</v>
      </c>
      <c r="AH15420" t="s">
        <v>89721</v>
      </c>
      <c r="AI15420" t="s">
        <v>68</v>
      </c>
      <c r="AJ15420" t="s">
        <v>56</v>
      </c>
      <c r="AK15420">
        <v>15</v>
      </c>
      <c r="AL15420" t="s">
        <v>65</v>
      </c>
      <c r="AM15420" t="s">
        <v>65</v>
      </c>
      <c r="AN15420" t="s">
        <v>89722</v>
      </c>
      <c r="AO15420" t="s">
        <v>70</v>
      </c>
      <c r="AP15420" t="s">
        <v>94779</v>
      </c>
      <c r="AQ15420" t="s">
        <v>94781</v>
      </c>
    </row>
    <row r="15421" spans="1:43" x14ac:dyDescent="0.25">
      <c r="A15421" t="s">
        <v>90</v>
      </c>
      <c r="B15421" t="s">
        <v>41</v>
      </c>
      <c r="C15421" t="s">
        <v>91</v>
      </c>
      <c r="D15421" t="s">
        <v>92</v>
      </c>
      <c r="E15421" t="s">
        <v>93</v>
      </c>
      <c r="F15421" t="s">
        <v>89723</v>
      </c>
      <c r="G15421" t="s">
        <v>89724</v>
      </c>
      <c r="H15421" t="s">
        <v>47</v>
      </c>
      <c r="I15421" t="s">
        <v>77</v>
      </c>
      <c r="J15421" t="s">
        <v>89725</v>
      </c>
      <c r="K15421" t="s">
        <v>79</v>
      </c>
      <c r="L15421" t="s">
        <v>80</v>
      </c>
      <c r="M15421" t="s">
        <v>81</v>
      </c>
      <c r="N15421" s="1">
        <v>45670</v>
      </c>
      <c r="O15421" s="1">
        <v>45670</v>
      </c>
      <c r="P15421" s="1">
        <v>46022</v>
      </c>
      <c r="Q15421" t="s">
        <v>96</v>
      </c>
      <c r="R15421" t="s">
        <v>67</v>
      </c>
      <c r="S15421" t="s">
        <v>89726</v>
      </c>
      <c r="T15421" t="s">
        <v>89727</v>
      </c>
      <c r="U15421" t="s">
        <v>129</v>
      </c>
      <c r="V15421" s="3">
        <v>47789640</v>
      </c>
      <c r="W15421" s="3" t="s">
        <v>59</v>
      </c>
      <c r="X15421" s="3">
        <v>43807170</v>
      </c>
      <c r="Y15421" s="4">
        <f t="shared" si="240"/>
        <v>0.91666666666666663</v>
      </c>
      <c r="Z15421" t="s">
        <v>12625</v>
      </c>
      <c r="AA15421" t="s">
        <v>12626</v>
      </c>
      <c r="AB15421" t="s">
        <v>59</v>
      </c>
      <c r="AC15421" t="s">
        <v>59</v>
      </c>
      <c r="AD15421" t="s">
        <v>12625</v>
      </c>
      <c r="AE15421" t="s">
        <v>86</v>
      </c>
      <c r="AF15421" t="s">
        <v>52</v>
      </c>
      <c r="AG15421" t="s">
        <v>87</v>
      </c>
      <c r="AH15421" t="s">
        <v>59</v>
      </c>
      <c r="AI15421" t="s">
        <v>68</v>
      </c>
      <c r="AJ15421" t="s">
        <v>56</v>
      </c>
      <c r="AK15421">
        <v>122</v>
      </c>
      <c r="AL15421" t="s">
        <v>65</v>
      </c>
      <c r="AM15421" t="s">
        <v>65</v>
      </c>
      <c r="AN15421" t="s">
        <v>89728</v>
      </c>
      <c r="AO15421" t="s">
        <v>70</v>
      </c>
      <c r="AP15421" t="s">
        <v>94779</v>
      </c>
      <c r="AQ15421" t="s">
        <v>94779</v>
      </c>
    </row>
    <row r="15422" spans="1:43" x14ac:dyDescent="0.25">
      <c r="A15422" t="s">
        <v>90</v>
      </c>
      <c r="B15422" t="s">
        <v>41</v>
      </c>
      <c r="C15422" t="s">
        <v>91</v>
      </c>
      <c r="D15422" t="s">
        <v>92</v>
      </c>
      <c r="E15422" t="s">
        <v>93</v>
      </c>
      <c r="F15422" t="s">
        <v>89729</v>
      </c>
      <c r="G15422" t="s">
        <v>89729</v>
      </c>
      <c r="H15422" t="s">
        <v>876</v>
      </c>
      <c r="I15422" t="s">
        <v>77</v>
      </c>
      <c r="J15422" t="s">
        <v>70</v>
      </c>
      <c r="K15422" t="s">
        <v>79</v>
      </c>
      <c r="L15422" t="s">
        <v>80</v>
      </c>
      <c r="M15422" t="s">
        <v>81</v>
      </c>
      <c r="N15422" s="1"/>
      <c r="O15422" s="1"/>
      <c r="P15422" s="1">
        <v>46022</v>
      </c>
      <c r="Q15422" t="s">
        <v>52</v>
      </c>
      <c r="R15422" t="s">
        <v>52</v>
      </c>
      <c r="S15422" t="s">
        <v>52</v>
      </c>
      <c r="T15422" t="s">
        <v>89</v>
      </c>
      <c r="U15422" t="s">
        <v>129</v>
      </c>
      <c r="V15422" s="3" t="s">
        <v>59</v>
      </c>
      <c r="W15422" s="3" t="s">
        <v>59</v>
      </c>
      <c r="X15422" s="3" t="s">
        <v>59</v>
      </c>
      <c r="Y15422" s="4">
        <v>0</v>
      </c>
      <c r="Z15422" t="s">
        <v>59</v>
      </c>
      <c r="AA15422" t="s">
        <v>59</v>
      </c>
      <c r="AB15422" t="s">
        <v>59</v>
      </c>
      <c r="AC15422" t="s">
        <v>59</v>
      </c>
      <c r="AD15422" t="s">
        <v>59</v>
      </c>
      <c r="AE15422" t="s">
        <v>86</v>
      </c>
      <c r="AF15422" t="s">
        <v>52</v>
      </c>
      <c r="AG15422" t="s">
        <v>87</v>
      </c>
      <c r="AH15422" t="s">
        <v>59</v>
      </c>
      <c r="AI15422" t="s">
        <v>68</v>
      </c>
      <c r="AJ15422" t="s">
        <v>56</v>
      </c>
      <c r="AK15422">
        <v>0</v>
      </c>
      <c r="AL15422" t="s">
        <v>65</v>
      </c>
      <c r="AM15422" t="s">
        <v>65</v>
      </c>
      <c r="AN15422" t="s">
        <v>89259</v>
      </c>
      <c r="AO15422" t="s">
        <v>70</v>
      </c>
      <c r="AP15422" t="s">
        <v>94779</v>
      </c>
      <c r="AQ15422" t="s">
        <v>94779</v>
      </c>
    </row>
    <row r="15423" spans="1:43" x14ac:dyDescent="0.25">
      <c r="A15423" t="s">
        <v>71</v>
      </c>
      <c r="B15423" t="s">
        <v>41</v>
      </c>
      <c r="C15423" t="s">
        <v>72</v>
      </c>
      <c r="D15423" t="s">
        <v>52</v>
      </c>
      <c r="E15423" t="s">
        <v>73</v>
      </c>
      <c r="F15423" t="s">
        <v>89730</v>
      </c>
      <c r="G15423" t="s">
        <v>89731</v>
      </c>
      <c r="H15423" t="s">
        <v>76</v>
      </c>
      <c r="I15423" t="s">
        <v>77</v>
      </c>
      <c r="J15423" t="s">
        <v>1362</v>
      </c>
      <c r="K15423" t="s">
        <v>79</v>
      </c>
      <c r="L15423" t="s">
        <v>80</v>
      </c>
      <c r="M15423" t="s">
        <v>81</v>
      </c>
      <c r="N15423" s="1">
        <v>45789</v>
      </c>
      <c r="O15423" s="1">
        <v>45790</v>
      </c>
      <c r="P15423" s="1">
        <v>46022</v>
      </c>
      <c r="Q15423" t="s">
        <v>52</v>
      </c>
      <c r="R15423" t="s">
        <v>67</v>
      </c>
      <c r="S15423" t="s">
        <v>89732</v>
      </c>
      <c r="T15423" t="s">
        <v>89733</v>
      </c>
      <c r="U15423" t="s">
        <v>57</v>
      </c>
      <c r="V15423" s="3">
        <v>69264866</v>
      </c>
      <c r="W15423" s="3" t="s">
        <v>59</v>
      </c>
      <c r="X15423" s="3" t="s">
        <v>59</v>
      </c>
      <c r="Y15423" s="4">
        <f t="shared" si="240"/>
        <v>0</v>
      </c>
      <c r="Z15423" t="s">
        <v>89734</v>
      </c>
      <c r="AA15423" t="s">
        <v>59</v>
      </c>
      <c r="AB15423" t="s">
        <v>59</v>
      </c>
      <c r="AC15423" t="s">
        <v>59</v>
      </c>
      <c r="AD15423" t="s">
        <v>89734</v>
      </c>
      <c r="AE15423" t="s">
        <v>86</v>
      </c>
      <c r="AF15423" t="s">
        <v>52</v>
      </c>
      <c r="AG15423" t="s">
        <v>87</v>
      </c>
      <c r="AH15423" t="s">
        <v>89735</v>
      </c>
      <c r="AI15423" t="s">
        <v>68</v>
      </c>
      <c r="AJ15423" t="s">
        <v>56</v>
      </c>
      <c r="AK15423">
        <v>0</v>
      </c>
      <c r="AL15423" t="s">
        <v>65</v>
      </c>
      <c r="AM15423" t="s">
        <v>65</v>
      </c>
      <c r="AN15423" t="s">
        <v>89736</v>
      </c>
      <c r="AO15423" t="s">
        <v>70</v>
      </c>
      <c r="AP15423" t="s">
        <v>94779</v>
      </c>
      <c r="AQ15423" t="s">
        <v>94779</v>
      </c>
    </row>
    <row r="15424" spans="1:43" x14ac:dyDescent="0.25">
      <c r="A15424" t="s">
        <v>71</v>
      </c>
      <c r="B15424" t="s">
        <v>41</v>
      </c>
      <c r="C15424" t="s">
        <v>72</v>
      </c>
      <c r="D15424" t="s">
        <v>52</v>
      </c>
      <c r="E15424" t="s">
        <v>73</v>
      </c>
      <c r="F15424" t="s">
        <v>89737</v>
      </c>
      <c r="G15424" t="s">
        <v>89738</v>
      </c>
      <c r="H15424" t="s">
        <v>76</v>
      </c>
      <c r="I15424" t="s">
        <v>77</v>
      </c>
      <c r="J15424" t="s">
        <v>89739</v>
      </c>
      <c r="K15424" t="s">
        <v>79</v>
      </c>
      <c r="L15424" t="s">
        <v>80</v>
      </c>
      <c r="M15424" t="s">
        <v>81</v>
      </c>
      <c r="N15424" s="1">
        <v>45680</v>
      </c>
      <c r="O15424" s="1">
        <v>45686</v>
      </c>
      <c r="P15424" s="1">
        <v>46022</v>
      </c>
      <c r="Q15424" t="s">
        <v>96</v>
      </c>
      <c r="R15424" t="s">
        <v>67</v>
      </c>
      <c r="S15424" t="s">
        <v>89740</v>
      </c>
      <c r="T15424" t="s">
        <v>89741</v>
      </c>
      <c r="U15424" t="s">
        <v>57</v>
      </c>
      <c r="V15424" s="3">
        <v>79062328</v>
      </c>
      <c r="W15424" s="3" t="s">
        <v>59</v>
      </c>
      <c r="X15424" s="3" t="s">
        <v>59</v>
      </c>
      <c r="Y15424" s="4">
        <f t="shared" si="240"/>
        <v>0</v>
      </c>
      <c r="Z15424" t="s">
        <v>89742</v>
      </c>
      <c r="AA15424" t="s">
        <v>59</v>
      </c>
      <c r="AB15424" t="s">
        <v>59</v>
      </c>
      <c r="AC15424" t="s">
        <v>59</v>
      </c>
      <c r="AD15424" t="s">
        <v>89742</v>
      </c>
      <c r="AE15424" t="s">
        <v>86</v>
      </c>
      <c r="AF15424" t="s">
        <v>52</v>
      </c>
      <c r="AG15424" t="s">
        <v>87</v>
      </c>
      <c r="AH15424" t="s">
        <v>89742</v>
      </c>
      <c r="AI15424" t="s">
        <v>68</v>
      </c>
      <c r="AJ15424" t="s">
        <v>56</v>
      </c>
      <c r="AK15424">
        <v>0</v>
      </c>
      <c r="AL15424" t="s">
        <v>65</v>
      </c>
      <c r="AM15424" t="s">
        <v>65</v>
      </c>
      <c r="AN15424" t="s">
        <v>89743</v>
      </c>
      <c r="AO15424" t="s">
        <v>70</v>
      </c>
      <c r="AP15424" t="s">
        <v>94779</v>
      </c>
      <c r="AQ15424" t="s">
        <v>94779</v>
      </c>
    </row>
    <row r="15425" spans="1:43" x14ac:dyDescent="0.25">
      <c r="A15425" t="s">
        <v>176</v>
      </c>
      <c r="B15425" t="s">
        <v>41</v>
      </c>
      <c r="C15425" t="s">
        <v>177</v>
      </c>
      <c r="D15425" t="s">
        <v>52</v>
      </c>
      <c r="E15425" t="s">
        <v>178</v>
      </c>
      <c r="F15425" t="s">
        <v>89744</v>
      </c>
      <c r="G15425" t="s">
        <v>89745</v>
      </c>
      <c r="H15425" t="s">
        <v>76</v>
      </c>
      <c r="I15425" t="s">
        <v>77</v>
      </c>
      <c r="J15425" t="s">
        <v>89746</v>
      </c>
      <c r="K15425" t="s">
        <v>79</v>
      </c>
      <c r="L15425" t="s">
        <v>80</v>
      </c>
      <c r="M15425" t="s">
        <v>81</v>
      </c>
      <c r="N15425" s="1">
        <v>45780</v>
      </c>
      <c r="O15425" s="1">
        <v>45782</v>
      </c>
      <c r="P15425" s="1">
        <v>46022</v>
      </c>
      <c r="Q15425" t="s">
        <v>52</v>
      </c>
      <c r="R15425" t="s">
        <v>67</v>
      </c>
      <c r="S15425" t="s">
        <v>89747</v>
      </c>
      <c r="T15425" t="s">
        <v>89748</v>
      </c>
      <c r="U15425" t="s">
        <v>57</v>
      </c>
      <c r="V15425" s="3">
        <v>32273333</v>
      </c>
      <c r="W15425" s="3" t="s">
        <v>59</v>
      </c>
      <c r="X15425" s="3">
        <v>24033333</v>
      </c>
      <c r="Y15425" s="4">
        <f t="shared" si="240"/>
        <v>0.74468084842678006</v>
      </c>
      <c r="Z15425" t="s">
        <v>89749</v>
      </c>
      <c r="AA15425" t="s">
        <v>59</v>
      </c>
      <c r="AB15425" t="s">
        <v>59</v>
      </c>
      <c r="AC15425" t="s">
        <v>59</v>
      </c>
      <c r="AD15425" t="s">
        <v>89749</v>
      </c>
      <c r="AE15425" t="s">
        <v>60</v>
      </c>
      <c r="AF15425" t="s">
        <v>61</v>
      </c>
      <c r="AG15425" t="s">
        <v>101</v>
      </c>
      <c r="AH15425" t="s">
        <v>59</v>
      </c>
      <c r="AI15425" t="s">
        <v>68</v>
      </c>
      <c r="AJ15425" t="s">
        <v>56</v>
      </c>
      <c r="AK15425">
        <v>0</v>
      </c>
      <c r="AL15425" t="s">
        <v>65</v>
      </c>
      <c r="AM15425" t="s">
        <v>65</v>
      </c>
      <c r="AN15425" t="s">
        <v>89750</v>
      </c>
      <c r="AO15425" t="s">
        <v>70</v>
      </c>
      <c r="AP15425" t="s">
        <v>94779</v>
      </c>
      <c r="AQ15425" t="s">
        <v>94779</v>
      </c>
    </row>
    <row r="15426" spans="1:43" x14ac:dyDescent="0.25">
      <c r="A15426" t="s">
        <v>90</v>
      </c>
      <c r="B15426" t="s">
        <v>41</v>
      </c>
      <c r="C15426" t="s">
        <v>91</v>
      </c>
      <c r="D15426" t="s">
        <v>92</v>
      </c>
      <c r="E15426" t="s">
        <v>93</v>
      </c>
      <c r="F15426" t="s">
        <v>89751</v>
      </c>
      <c r="G15426" t="s">
        <v>89752</v>
      </c>
      <c r="H15426" t="s">
        <v>76</v>
      </c>
      <c r="I15426" t="s">
        <v>77</v>
      </c>
      <c r="J15426" t="s">
        <v>8726</v>
      </c>
      <c r="K15426" t="s">
        <v>79</v>
      </c>
      <c r="L15426" t="s">
        <v>80</v>
      </c>
      <c r="M15426" t="s">
        <v>81</v>
      </c>
      <c r="N15426" s="1">
        <v>45917</v>
      </c>
      <c r="O15426" s="1">
        <v>45918</v>
      </c>
      <c r="P15426" s="1">
        <v>46006</v>
      </c>
      <c r="Q15426" t="s">
        <v>96</v>
      </c>
      <c r="R15426" t="s">
        <v>67</v>
      </c>
      <c r="S15426" t="s">
        <v>89753</v>
      </c>
      <c r="T15426" t="s">
        <v>89754</v>
      </c>
      <c r="U15426" t="s">
        <v>129</v>
      </c>
      <c r="V15426" s="3">
        <v>11947410</v>
      </c>
      <c r="W15426" s="3" t="s">
        <v>59</v>
      </c>
      <c r="X15426" s="3">
        <v>5973705</v>
      </c>
      <c r="Y15426" s="4">
        <f t="shared" si="240"/>
        <v>0.5</v>
      </c>
      <c r="Z15426" t="s">
        <v>2129</v>
      </c>
      <c r="AA15426" t="s">
        <v>38507</v>
      </c>
      <c r="AB15426" t="s">
        <v>59</v>
      </c>
      <c r="AC15426" t="s">
        <v>59</v>
      </c>
      <c r="AD15426" t="s">
        <v>2129</v>
      </c>
      <c r="AE15426" t="s">
        <v>86</v>
      </c>
      <c r="AF15426" t="s">
        <v>52</v>
      </c>
      <c r="AG15426" t="s">
        <v>87</v>
      </c>
      <c r="AH15426" t="s">
        <v>59</v>
      </c>
      <c r="AI15426" t="s">
        <v>68</v>
      </c>
      <c r="AJ15426" t="s">
        <v>56</v>
      </c>
      <c r="AK15426">
        <v>0</v>
      </c>
      <c r="AL15426" t="s">
        <v>65</v>
      </c>
      <c r="AM15426" t="s">
        <v>65</v>
      </c>
      <c r="AN15426" t="s">
        <v>89755</v>
      </c>
      <c r="AO15426" t="s">
        <v>70</v>
      </c>
      <c r="AP15426" t="s">
        <v>94779</v>
      </c>
      <c r="AQ15426" t="s">
        <v>94779</v>
      </c>
    </row>
    <row r="15427" spans="1:43" x14ac:dyDescent="0.25">
      <c r="A15427" t="s">
        <v>1738</v>
      </c>
      <c r="B15427" t="s">
        <v>41</v>
      </c>
      <c r="C15427" t="s">
        <v>1739</v>
      </c>
      <c r="D15427" t="s">
        <v>52</v>
      </c>
      <c r="E15427" t="s">
        <v>1740</v>
      </c>
      <c r="F15427" t="s">
        <v>89756</v>
      </c>
      <c r="G15427" t="s">
        <v>89757</v>
      </c>
      <c r="H15427" t="s">
        <v>47</v>
      </c>
      <c r="I15427" t="s">
        <v>48</v>
      </c>
      <c r="J15427" t="s">
        <v>69</v>
      </c>
      <c r="K15427" t="s">
        <v>49</v>
      </c>
      <c r="L15427" t="s">
        <v>50</v>
      </c>
      <c r="M15427" t="s">
        <v>51</v>
      </c>
      <c r="N15427" s="1">
        <v>45736</v>
      </c>
      <c r="O15427" s="1">
        <v>45747</v>
      </c>
      <c r="P15427" s="1">
        <v>46003</v>
      </c>
      <c r="Q15427" t="s">
        <v>52</v>
      </c>
      <c r="R15427" t="s">
        <v>53</v>
      </c>
      <c r="S15427" t="s">
        <v>10961</v>
      </c>
      <c r="T15427" t="s">
        <v>10962</v>
      </c>
      <c r="U15427" t="s">
        <v>57</v>
      </c>
      <c r="V15427" s="3">
        <v>4015620104</v>
      </c>
      <c r="W15427" s="3" t="s">
        <v>59</v>
      </c>
      <c r="X15427" s="3">
        <v>3620070565</v>
      </c>
      <c r="Y15427" s="4">
        <f t="shared" ref="Y15427:Y15490" si="241">X15427/V15427</f>
        <v>0.90149727096794119</v>
      </c>
      <c r="Z15427" t="s">
        <v>89759</v>
      </c>
      <c r="AA15427" t="s">
        <v>89758</v>
      </c>
      <c r="AB15427" t="s">
        <v>59</v>
      </c>
      <c r="AC15427" t="s">
        <v>59</v>
      </c>
      <c r="AD15427" t="s">
        <v>89759</v>
      </c>
      <c r="AE15427" t="s">
        <v>60</v>
      </c>
      <c r="AF15427" t="s">
        <v>61</v>
      </c>
      <c r="AG15427" t="s">
        <v>101</v>
      </c>
      <c r="AH15427" t="s">
        <v>59</v>
      </c>
      <c r="AI15427" t="s">
        <v>68</v>
      </c>
      <c r="AJ15427" t="s">
        <v>56</v>
      </c>
      <c r="AK15427">
        <v>5</v>
      </c>
      <c r="AL15427" t="s">
        <v>65</v>
      </c>
      <c r="AM15427" t="s">
        <v>65</v>
      </c>
      <c r="AN15427" t="s">
        <v>89760</v>
      </c>
      <c r="AO15427" t="s">
        <v>70</v>
      </c>
      <c r="AP15427" t="s">
        <v>94780</v>
      </c>
      <c r="AQ15427" t="s">
        <v>94781</v>
      </c>
    </row>
    <row r="15428" spans="1:43" x14ac:dyDescent="0.25">
      <c r="A15428" t="s">
        <v>186</v>
      </c>
      <c r="B15428" t="s">
        <v>41</v>
      </c>
      <c r="C15428" t="s">
        <v>187</v>
      </c>
      <c r="D15428" t="s">
        <v>188</v>
      </c>
      <c r="E15428" t="s">
        <v>189</v>
      </c>
      <c r="F15428" t="s">
        <v>89761</v>
      </c>
      <c r="G15428" t="s">
        <v>89762</v>
      </c>
      <c r="H15428" t="s">
        <v>47</v>
      </c>
      <c r="I15428" t="s">
        <v>77</v>
      </c>
      <c r="J15428" t="s">
        <v>1129</v>
      </c>
      <c r="K15428" t="s">
        <v>79</v>
      </c>
      <c r="L15428" t="s">
        <v>80</v>
      </c>
      <c r="M15428" t="s">
        <v>81</v>
      </c>
      <c r="N15428" s="1">
        <v>45674</v>
      </c>
      <c r="O15428" s="1">
        <v>45677</v>
      </c>
      <c r="P15428" s="1">
        <v>46022</v>
      </c>
      <c r="Q15428" t="s">
        <v>96</v>
      </c>
      <c r="R15428" t="s">
        <v>67</v>
      </c>
      <c r="S15428" t="s">
        <v>89763</v>
      </c>
      <c r="T15428" t="s">
        <v>89764</v>
      </c>
      <c r="U15428" t="s">
        <v>57</v>
      </c>
      <c r="V15428" s="3">
        <v>45775313</v>
      </c>
      <c r="W15428" s="3" t="s">
        <v>59</v>
      </c>
      <c r="X15428" s="3">
        <v>37814389</v>
      </c>
      <c r="Y15428" s="4">
        <f t="shared" si="241"/>
        <v>0.82608695652173914</v>
      </c>
      <c r="Z15428" t="s">
        <v>4256</v>
      </c>
      <c r="AA15428" t="s">
        <v>5884</v>
      </c>
      <c r="AB15428" t="s">
        <v>59</v>
      </c>
      <c r="AC15428" t="s">
        <v>59</v>
      </c>
      <c r="AD15428" t="s">
        <v>4256</v>
      </c>
      <c r="AE15428" t="s">
        <v>60</v>
      </c>
      <c r="AF15428" t="s">
        <v>100</v>
      </c>
      <c r="AG15428" t="s">
        <v>101</v>
      </c>
      <c r="AH15428" t="s">
        <v>4257</v>
      </c>
      <c r="AI15428" t="s">
        <v>68</v>
      </c>
      <c r="AJ15428" t="s">
        <v>56</v>
      </c>
      <c r="AK15428">
        <v>108</v>
      </c>
      <c r="AL15428" t="s">
        <v>65</v>
      </c>
      <c r="AM15428" t="s">
        <v>65</v>
      </c>
      <c r="AN15428" t="s">
        <v>89765</v>
      </c>
      <c r="AO15428" t="s">
        <v>70</v>
      </c>
      <c r="AP15428" t="s">
        <v>94779</v>
      </c>
      <c r="AQ15428" t="s">
        <v>94779</v>
      </c>
    </row>
    <row r="15429" spans="1:43" x14ac:dyDescent="0.25">
      <c r="A15429" t="s">
        <v>237</v>
      </c>
      <c r="B15429" t="s">
        <v>41</v>
      </c>
      <c r="C15429" t="s">
        <v>238</v>
      </c>
      <c r="D15429" t="s">
        <v>239</v>
      </c>
      <c r="E15429" t="s">
        <v>240</v>
      </c>
      <c r="F15429" t="s">
        <v>89766</v>
      </c>
      <c r="G15429" t="s">
        <v>89767</v>
      </c>
      <c r="H15429" t="s">
        <v>76</v>
      </c>
      <c r="I15429" t="s">
        <v>77</v>
      </c>
      <c r="J15429" t="s">
        <v>22887</v>
      </c>
      <c r="K15429" t="s">
        <v>79</v>
      </c>
      <c r="L15429" t="s">
        <v>80</v>
      </c>
      <c r="M15429" t="s">
        <v>81</v>
      </c>
      <c r="N15429" s="1">
        <v>45909</v>
      </c>
      <c r="O15429" s="1">
        <v>45911</v>
      </c>
      <c r="P15429" s="1">
        <v>46006</v>
      </c>
      <c r="Q15429" t="s">
        <v>52</v>
      </c>
      <c r="R15429" t="s">
        <v>67</v>
      </c>
      <c r="S15429" t="s">
        <v>89768</v>
      </c>
      <c r="T15429" t="s">
        <v>89769</v>
      </c>
      <c r="U15429" t="s">
        <v>57</v>
      </c>
      <c r="V15429" s="3">
        <v>12604800</v>
      </c>
      <c r="W15429" s="3" t="s">
        <v>59</v>
      </c>
      <c r="X15429" s="3" t="s">
        <v>59</v>
      </c>
      <c r="Y15429" s="4">
        <f t="shared" si="241"/>
        <v>0</v>
      </c>
      <c r="Z15429" t="s">
        <v>524</v>
      </c>
      <c r="AA15429" t="s">
        <v>59</v>
      </c>
      <c r="AB15429" t="s">
        <v>59</v>
      </c>
      <c r="AC15429" t="s">
        <v>59</v>
      </c>
      <c r="AD15429" t="s">
        <v>524</v>
      </c>
      <c r="AE15429" t="s">
        <v>86</v>
      </c>
      <c r="AF15429" t="s">
        <v>52</v>
      </c>
      <c r="AG15429" t="s">
        <v>87</v>
      </c>
      <c r="AH15429" t="s">
        <v>142</v>
      </c>
      <c r="AI15429" t="s">
        <v>68</v>
      </c>
      <c r="AJ15429" t="s">
        <v>56</v>
      </c>
      <c r="AK15429">
        <v>0</v>
      </c>
      <c r="AL15429" t="s">
        <v>65</v>
      </c>
      <c r="AM15429" t="s">
        <v>65</v>
      </c>
      <c r="AN15429" t="s">
        <v>89770</v>
      </c>
      <c r="AO15429" t="s">
        <v>70</v>
      </c>
      <c r="AP15429" t="s">
        <v>94779</v>
      </c>
      <c r="AQ15429" t="s">
        <v>94779</v>
      </c>
    </row>
    <row r="15430" spans="1:43" x14ac:dyDescent="0.25">
      <c r="A15430" t="s">
        <v>186</v>
      </c>
      <c r="B15430" t="s">
        <v>41</v>
      </c>
      <c r="C15430" t="s">
        <v>187</v>
      </c>
      <c r="D15430" t="s">
        <v>188</v>
      </c>
      <c r="E15430" t="s">
        <v>189</v>
      </c>
      <c r="F15430" t="s">
        <v>89771</v>
      </c>
      <c r="G15430" t="s">
        <v>89772</v>
      </c>
      <c r="H15430" t="s">
        <v>146</v>
      </c>
      <c r="I15430" t="s">
        <v>77</v>
      </c>
      <c r="J15430" t="s">
        <v>25131</v>
      </c>
      <c r="K15430" t="s">
        <v>79</v>
      </c>
      <c r="L15430" t="s">
        <v>80</v>
      </c>
      <c r="M15430" t="s">
        <v>81</v>
      </c>
      <c r="N15430" s="1">
        <v>45822</v>
      </c>
      <c r="O15430" s="1">
        <v>45825</v>
      </c>
      <c r="P15430" s="1">
        <v>46022</v>
      </c>
      <c r="Q15430" t="s">
        <v>96</v>
      </c>
      <c r="R15430" t="s">
        <v>67</v>
      </c>
      <c r="S15430" t="s">
        <v>89773</v>
      </c>
      <c r="T15430" t="s">
        <v>89774</v>
      </c>
      <c r="U15430" t="s">
        <v>57</v>
      </c>
      <c r="V15430" s="3">
        <v>13440594</v>
      </c>
      <c r="W15430" s="3" t="s">
        <v>59</v>
      </c>
      <c r="X15430" s="3">
        <v>13440594</v>
      </c>
      <c r="Y15430" s="4">
        <f t="shared" si="241"/>
        <v>1</v>
      </c>
      <c r="Z15430" t="s">
        <v>59</v>
      </c>
      <c r="AA15430" t="s">
        <v>15339</v>
      </c>
      <c r="AB15430" t="s">
        <v>59</v>
      </c>
      <c r="AC15430" t="s">
        <v>59</v>
      </c>
      <c r="AD15430" t="s">
        <v>59</v>
      </c>
      <c r="AE15430" t="s">
        <v>60</v>
      </c>
      <c r="AF15430" t="s">
        <v>581</v>
      </c>
      <c r="AG15430" t="s">
        <v>101</v>
      </c>
      <c r="AH15430" t="s">
        <v>671</v>
      </c>
      <c r="AI15430" t="s">
        <v>68</v>
      </c>
      <c r="AJ15430" t="s">
        <v>56</v>
      </c>
      <c r="AK15430">
        <v>0</v>
      </c>
      <c r="AL15430" t="s">
        <v>65</v>
      </c>
      <c r="AM15430" t="s">
        <v>65</v>
      </c>
      <c r="AN15430" t="s">
        <v>89775</v>
      </c>
      <c r="AO15430" t="s">
        <v>70</v>
      </c>
      <c r="AP15430" t="s">
        <v>94779</v>
      </c>
      <c r="AQ15430" t="s">
        <v>94779</v>
      </c>
    </row>
    <row r="15431" spans="1:43" x14ac:dyDescent="0.25">
      <c r="A15431" t="s">
        <v>90</v>
      </c>
      <c r="B15431" t="s">
        <v>41</v>
      </c>
      <c r="C15431" t="s">
        <v>91</v>
      </c>
      <c r="D15431" t="s">
        <v>92</v>
      </c>
      <c r="E15431" t="s">
        <v>93</v>
      </c>
      <c r="F15431" t="s">
        <v>89776</v>
      </c>
      <c r="G15431" t="s">
        <v>65105</v>
      </c>
      <c r="H15431" t="s">
        <v>876</v>
      </c>
      <c r="I15431" t="s">
        <v>77</v>
      </c>
      <c r="J15431" t="s">
        <v>1555</v>
      </c>
      <c r="K15431" t="s">
        <v>79</v>
      </c>
      <c r="L15431" t="s">
        <v>80</v>
      </c>
      <c r="M15431" t="s">
        <v>81</v>
      </c>
      <c r="N15431" s="1"/>
      <c r="O15431" s="1"/>
      <c r="P15431" s="1">
        <v>46020</v>
      </c>
      <c r="Q15431" t="s">
        <v>96</v>
      </c>
      <c r="R15431" t="s">
        <v>67</v>
      </c>
      <c r="S15431" t="s">
        <v>65106</v>
      </c>
      <c r="T15431" t="s">
        <v>65107</v>
      </c>
      <c r="U15431" t="s">
        <v>129</v>
      </c>
      <c r="V15431" s="3">
        <v>33861544</v>
      </c>
      <c r="W15431" s="3" t="s">
        <v>59</v>
      </c>
      <c r="X15431" s="3" t="s">
        <v>59</v>
      </c>
      <c r="Y15431" s="4">
        <f t="shared" si="241"/>
        <v>0</v>
      </c>
      <c r="Z15431" t="s">
        <v>825</v>
      </c>
      <c r="AA15431" t="s">
        <v>59</v>
      </c>
      <c r="AB15431" t="s">
        <v>59</v>
      </c>
      <c r="AC15431" t="s">
        <v>59</v>
      </c>
      <c r="AD15431" t="s">
        <v>825</v>
      </c>
      <c r="AE15431" t="s">
        <v>86</v>
      </c>
      <c r="AF15431" t="s">
        <v>52</v>
      </c>
      <c r="AG15431" t="s">
        <v>87</v>
      </c>
      <c r="AH15431" t="s">
        <v>59</v>
      </c>
      <c r="AI15431" t="s">
        <v>68</v>
      </c>
      <c r="AJ15431" t="s">
        <v>56</v>
      </c>
      <c r="AK15431">
        <v>0</v>
      </c>
      <c r="AL15431" t="s">
        <v>65</v>
      </c>
      <c r="AM15431" t="s">
        <v>65</v>
      </c>
      <c r="AN15431" t="s">
        <v>89777</v>
      </c>
      <c r="AO15431" t="s">
        <v>70</v>
      </c>
      <c r="AP15431" t="s">
        <v>94779</v>
      </c>
      <c r="AQ15431" t="s">
        <v>94779</v>
      </c>
    </row>
    <row r="15432" spans="1:43" x14ac:dyDescent="0.25">
      <c r="A15432" t="s">
        <v>161</v>
      </c>
      <c r="B15432" t="s">
        <v>41</v>
      </c>
      <c r="C15432" t="s">
        <v>162</v>
      </c>
      <c r="D15432" t="s">
        <v>163</v>
      </c>
      <c r="E15432" t="s">
        <v>164</v>
      </c>
      <c r="F15432" t="s">
        <v>89778</v>
      </c>
      <c r="G15432" t="s">
        <v>89779</v>
      </c>
      <c r="H15432" t="s">
        <v>47</v>
      </c>
      <c r="I15432" t="s">
        <v>48</v>
      </c>
      <c r="J15432" t="s">
        <v>2375</v>
      </c>
      <c r="K15432" t="s">
        <v>49</v>
      </c>
      <c r="L15432" t="s">
        <v>50</v>
      </c>
      <c r="M15432" t="s">
        <v>51</v>
      </c>
      <c r="N15432" s="1">
        <v>45688</v>
      </c>
      <c r="O15432" s="1">
        <v>45689</v>
      </c>
      <c r="P15432" s="1">
        <v>46013</v>
      </c>
      <c r="Q15432" t="s">
        <v>96</v>
      </c>
      <c r="R15432" t="s">
        <v>53</v>
      </c>
      <c r="S15432" t="s">
        <v>89780</v>
      </c>
      <c r="T15432" t="s">
        <v>89781</v>
      </c>
      <c r="U15432" t="s">
        <v>57</v>
      </c>
      <c r="V15432" s="3">
        <v>614859530</v>
      </c>
      <c r="W15432" s="3" t="s">
        <v>59</v>
      </c>
      <c r="X15432" s="3" t="s">
        <v>59</v>
      </c>
      <c r="Y15432" s="4">
        <f t="shared" si="241"/>
        <v>0</v>
      </c>
      <c r="Z15432" t="s">
        <v>89782</v>
      </c>
      <c r="AA15432" t="s">
        <v>59</v>
      </c>
      <c r="AB15432" t="s">
        <v>59</v>
      </c>
      <c r="AC15432" t="s">
        <v>59</v>
      </c>
      <c r="AD15432" t="s">
        <v>89782</v>
      </c>
      <c r="AE15432" t="s">
        <v>60</v>
      </c>
      <c r="AF15432" t="s">
        <v>100</v>
      </c>
      <c r="AG15432" t="s">
        <v>101</v>
      </c>
      <c r="AH15432" t="s">
        <v>59</v>
      </c>
      <c r="AI15432" t="s">
        <v>68</v>
      </c>
      <c r="AJ15432" t="s">
        <v>56</v>
      </c>
      <c r="AK15432">
        <v>22</v>
      </c>
      <c r="AL15432" t="s">
        <v>65</v>
      </c>
      <c r="AM15432" t="s">
        <v>65</v>
      </c>
      <c r="AN15432" t="s">
        <v>89783</v>
      </c>
      <c r="AO15432" t="s">
        <v>70</v>
      </c>
      <c r="AP15432" t="s">
        <v>94780</v>
      </c>
      <c r="AQ15432" t="s">
        <v>94781</v>
      </c>
    </row>
    <row r="15433" spans="1:43" x14ac:dyDescent="0.25">
      <c r="A15433" t="s">
        <v>237</v>
      </c>
      <c r="B15433" t="s">
        <v>41</v>
      </c>
      <c r="C15433" t="s">
        <v>238</v>
      </c>
      <c r="D15433" t="s">
        <v>239</v>
      </c>
      <c r="E15433" t="s">
        <v>240</v>
      </c>
      <c r="F15433" t="s">
        <v>89784</v>
      </c>
      <c r="G15433" t="s">
        <v>89785</v>
      </c>
      <c r="H15433" t="s">
        <v>76</v>
      </c>
      <c r="I15433" t="s">
        <v>77</v>
      </c>
      <c r="J15433" t="s">
        <v>892</v>
      </c>
      <c r="K15433" t="s">
        <v>79</v>
      </c>
      <c r="L15433" t="s">
        <v>80</v>
      </c>
      <c r="M15433" t="s">
        <v>81</v>
      </c>
      <c r="N15433" s="1">
        <v>45905</v>
      </c>
      <c r="O15433" s="1">
        <v>45908</v>
      </c>
      <c r="P15433" s="1">
        <v>46006</v>
      </c>
      <c r="Q15433" t="s">
        <v>52</v>
      </c>
      <c r="R15433" t="s">
        <v>67</v>
      </c>
      <c r="S15433" t="s">
        <v>89786</v>
      </c>
      <c r="T15433" t="s">
        <v>89787</v>
      </c>
      <c r="U15433" t="s">
        <v>57</v>
      </c>
      <c r="V15433" s="3">
        <v>7076067</v>
      </c>
      <c r="W15433" s="3" t="s">
        <v>59</v>
      </c>
      <c r="X15433" s="3" t="s">
        <v>59</v>
      </c>
      <c r="Y15433" s="4">
        <f t="shared" si="241"/>
        <v>0</v>
      </c>
      <c r="Z15433" t="s">
        <v>4825</v>
      </c>
      <c r="AA15433" t="s">
        <v>59</v>
      </c>
      <c r="AB15433" t="s">
        <v>59</v>
      </c>
      <c r="AC15433" t="s">
        <v>59</v>
      </c>
      <c r="AD15433" t="s">
        <v>4825</v>
      </c>
      <c r="AE15433" t="s">
        <v>86</v>
      </c>
      <c r="AF15433" t="s">
        <v>52</v>
      </c>
      <c r="AG15433" t="s">
        <v>87</v>
      </c>
      <c r="AH15433" t="s">
        <v>276</v>
      </c>
      <c r="AI15433" t="s">
        <v>68</v>
      </c>
      <c r="AJ15433" t="s">
        <v>56</v>
      </c>
      <c r="AK15433">
        <v>0</v>
      </c>
      <c r="AL15433" t="s">
        <v>65</v>
      </c>
      <c r="AM15433" t="s">
        <v>65</v>
      </c>
      <c r="AN15433" t="s">
        <v>89788</v>
      </c>
      <c r="AO15433" t="s">
        <v>70</v>
      </c>
      <c r="AP15433" t="s">
        <v>94779</v>
      </c>
      <c r="AQ15433" t="s">
        <v>94779</v>
      </c>
    </row>
    <row r="15434" spans="1:43" x14ac:dyDescent="0.25">
      <c r="A15434" t="s">
        <v>646</v>
      </c>
      <c r="B15434" t="s">
        <v>41</v>
      </c>
      <c r="C15434" t="s">
        <v>647</v>
      </c>
      <c r="D15434" t="s">
        <v>648</v>
      </c>
      <c r="E15434" t="s">
        <v>649</v>
      </c>
      <c r="F15434" t="s">
        <v>18905</v>
      </c>
      <c r="G15434" t="s">
        <v>18906</v>
      </c>
      <c r="H15434" t="s">
        <v>47</v>
      </c>
      <c r="I15434" t="s">
        <v>676</v>
      </c>
      <c r="J15434" t="s">
        <v>2902</v>
      </c>
      <c r="K15434" t="s">
        <v>49</v>
      </c>
      <c r="L15434" t="s">
        <v>50</v>
      </c>
      <c r="M15434" t="s">
        <v>51</v>
      </c>
      <c r="N15434" s="1">
        <v>45702</v>
      </c>
      <c r="O15434" s="1">
        <v>45703</v>
      </c>
      <c r="P15434" s="1">
        <v>46013</v>
      </c>
      <c r="Q15434" t="s">
        <v>52</v>
      </c>
      <c r="R15434" t="s">
        <v>53</v>
      </c>
      <c r="S15434" t="s">
        <v>18907</v>
      </c>
      <c r="T15434" t="s">
        <v>18908</v>
      </c>
      <c r="U15434" t="s">
        <v>57</v>
      </c>
      <c r="V15434" s="3">
        <v>580609009</v>
      </c>
      <c r="W15434" s="3" t="s">
        <v>59</v>
      </c>
      <c r="X15434" s="3" t="s">
        <v>59</v>
      </c>
      <c r="Y15434" s="4">
        <f t="shared" si="241"/>
        <v>0</v>
      </c>
      <c r="Z15434" t="s">
        <v>18909</v>
      </c>
      <c r="AA15434" t="s">
        <v>59</v>
      </c>
      <c r="AB15434" t="s">
        <v>59</v>
      </c>
      <c r="AC15434" t="s">
        <v>59</v>
      </c>
      <c r="AD15434" t="s">
        <v>18909</v>
      </c>
      <c r="AE15434" t="s">
        <v>60</v>
      </c>
      <c r="AF15434" t="s">
        <v>61</v>
      </c>
      <c r="AG15434" t="s">
        <v>101</v>
      </c>
      <c r="AH15434" t="s">
        <v>18910</v>
      </c>
      <c r="AI15434" t="s">
        <v>68</v>
      </c>
      <c r="AJ15434" t="s">
        <v>56</v>
      </c>
      <c r="AK15434">
        <v>52</v>
      </c>
      <c r="AL15434" t="s">
        <v>65</v>
      </c>
      <c r="AM15434" t="s">
        <v>65</v>
      </c>
      <c r="AN15434" t="s">
        <v>18911</v>
      </c>
      <c r="AO15434" t="s">
        <v>70</v>
      </c>
      <c r="AP15434" t="s">
        <v>94779</v>
      </c>
      <c r="AQ15434" t="s">
        <v>94779</v>
      </c>
    </row>
    <row r="15435" spans="1:43" x14ac:dyDescent="0.25">
      <c r="A15435" t="s">
        <v>215</v>
      </c>
      <c r="B15435" t="s">
        <v>41</v>
      </c>
      <c r="C15435" t="s">
        <v>216</v>
      </c>
      <c r="D15435" t="s">
        <v>52</v>
      </c>
      <c r="E15435" t="s">
        <v>217</v>
      </c>
      <c r="F15435" t="s">
        <v>89789</v>
      </c>
      <c r="G15435" t="s">
        <v>89790</v>
      </c>
      <c r="H15435" t="s">
        <v>47</v>
      </c>
      <c r="I15435" t="s">
        <v>7564</v>
      </c>
      <c r="J15435" t="s">
        <v>3448</v>
      </c>
      <c r="K15435" t="s">
        <v>79</v>
      </c>
      <c r="L15435" t="s">
        <v>80</v>
      </c>
      <c r="M15435" t="s">
        <v>81</v>
      </c>
      <c r="N15435" s="1">
        <v>45692</v>
      </c>
      <c r="O15435" s="1">
        <v>45693</v>
      </c>
      <c r="P15435" s="1">
        <v>46022</v>
      </c>
      <c r="Q15435" t="s">
        <v>82</v>
      </c>
      <c r="R15435" t="s">
        <v>67</v>
      </c>
      <c r="S15435" t="s">
        <v>89791</v>
      </c>
      <c r="T15435" t="s">
        <v>89792</v>
      </c>
      <c r="U15435" t="s">
        <v>57</v>
      </c>
      <c r="V15435" s="3">
        <v>24359500</v>
      </c>
      <c r="W15435" s="3" t="s">
        <v>59</v>
      </c>
      <c r="X15435" s="3">
        <v>13287000</v>
      </c>
      <c r="Y15435" s="4">
        <f t="shared" si="241"/>
        <v>0.54545454545454541</v>
      </c>
      <c r="Z15435" t="s">
        <v>89794</v>
      </c>
      <c r="AA15435" t="s">
        <v>89793</v>
      </c>
      <c r="AB15435" t="s">
        <v>59</v>
      </c>
      <c r="AC15435" t="s">
        <v>59</v>
      </c>
      <c r="AD15435" t="s">
        <v>89794</v>
      </c>
      <c r="AE15435" t="s">
        <v>60</v>
      </c>
      <c r="AF15435" t="s">
        <v>61</v>
      </c>
      <c r="AG15435" t="s">
        <v>101</v>
      </c>
      <c r="AH15435" t="s">
        <v>59</v>
      </c>
      <c r="AI15435" t="s">
        <v>68</v>
      </c>
      <c r="AJ15435" t="s">
        <v>56</v>
      </c>
      <c r="AK15435">
        <v>92</v>
      </c>
      <c r="AL15435" t="s">
        <v>65</v>
      </c>
      <c r="AM15435" t="s">
        <v>65</v>
      </c>
      <c r="AN15435" t="s">
        <v>89795</v>
      </c>
      <c r="AO15435" t="s">
        <v>70</v>
      </c>
      <c r="AP15435" t="s">
        <v>94779</v>
      </c>
      <c r="AQ15435" t="s">
        <v>94779</v>
      </c>
    </row>
    <row r="15436" spans="1:43" x14ac:dyDescent="0.25">
      <c r="A15436" t="s">
        <v>186</v>
      </c>
      <c r="B15436" t="s">
        <v>41</v>
      </c>
      <c r="C15436" t="s">
        <v>187</v>
      </c>
      <c r="D15436" t="s">
        <v>188</v>
      </c>
      <c r="E15436" t="s">
        <v>189</v>
      </c>
      <c r="F15436" t="s">
        <v>89796</v>
      </c>
      <c r="G15436" t="s">
        <v>89797</v>
      </c>
      <c r="H15436" t="s">
        <v>47</v>
      </c>
      <c r="I15436" t="s">
        <v>77</v>
      </c>
      <c r="J15436" t="s">
        <v>10408</v>
      </c>
      <c r="K15436" t="s">
        <v>79</v>
      </c>
      <c r="L15436" t="s">
        <v>80</v>
      </c>
      <c r="M15436" t="s">
        <v>81</v>
      </c>
      <c r="N15436" s="1">
        <v>45899</v>
      </c>
      <c r="O15436" s="1">
        <v>45901</v>
      </c>
      <c r="P15436" s="1">
        <v>46006</v>
      </c>
      <c r="Q15436" t="s">
        <v>96</v>
      </c>
      <c r="R15436" t="s">
        <v>67</v>
      </c>
      <c r="S15436" t="s">
        <v>89798</v>
      </c>
      <c r="T15436" t="s">
        <v>89799</v>
      </c>
      <c r="U15436" t="s">
        <v>57</v>
      </c>
      <c r="V15436" s="3">
        <v>13931621</v>
      </c>
      <c r="W15436" s="3" t="s">
        <v>59</v>
      </c>
      <c r="X15436" s="3">
        <v>7960926</v>
      </c>
      <c r="Y15436" s="4">
        <f t="shared" si="241"/>
        <v>0.57142855092024103</v>
      </c>
      <c r="Z15436" t="s">
        <v>270</v>
      </c>
      <c r="AA15436" t="s">
        <v>335</v>
      </c>
      <c r="AB15436" t="s">
        <v>59</v>
      </c>
      <c r="AC15436" t="s">
        <v>59</v>
      </c>
      <c r="AD15436" t="s">
        <v>270</v>
      </c>
      <c r="AE15436" t="s">
        <v>60</v>
      </c>
      <c r="AF15436" t="s">
        <v>173</v>
      </c>
      <c r="AG15436" t="s">
        <v>101</v>
      </c>
      <c r="AH15436" t="s">
        <v>142</v>
      </c>
      <c r="AI15436" t="s">
        <v>68</v>
      </c>
      <c r="AJ15436" t="s">
        <v>56</v>
      </c>
      <c r="AK15436">
        <v>0</v>
      </c>
      <c r="AL15436" t="s">
        <v>65</v>
      </c>
      <c r="AM15436" t="s">
        <v>65</v>
      </c>
      <c r="AN15436" t="s">
        <v>89800</v>
      </c>
      <c r="AO15436" t="s">
        <v>70</v>
      </c>
      <c r="AP15436" t="s">
        <v>94779</v>
      </c>
      <c r="AQ15436" t="s">
        <v>94779</v>
      </c>
    </row>
    <row r="15437" spans="1:43" x14ac:dyDescent="0.25">
      <c r="A15437" t="s">
        <v>3800</v>
      </c>
      <c r="B15437" t="s">
        <v>41</v>
      </c>
      <c r="C15437" t="s">
        <v>3801</v>
      </c>
      <c r="D15437" t="s">
        <v>3802</v>
      </c>
      <c r="E15437" t="s">
        <v>3803</v>
      </c>
      <c r="F15437" t="s">
        <v>89801</v>
      </c>
      <c r="G15437" t="s">
        <v>89802</v>
      </c>
      <c r="H15437" t="s">
        <v>76</v>
      </c>
      <c r="I15437" t="s">
        <v>77</v>
      </c>
      <c r="J15437" t="s">
        <v>89803</v>
      </c>
      <c r="K15437" t="s">
        <v>79</v>
      </c>
      <c r="L15437" t="s">
        <v>80</v>
      </c>
      <c r="M15437" t="s">
        <v>81</v>
      </c>
      <c r="N15437" s="1">
        <v>45901</v>
      </c>
      <c r="O15437" s="1">
        <v>45901</v>
      </c>
      <c r="P15437" s="1">
        <v>46022</v>
      </c>
      <c r="Q15437" t="s">
        <v>96</v>
      </c>
      <c r="R15437" t="s">
        <v>67</v>
      </c>
      <c r="S15437" t="s">
        <v>89804</v>
      </c>
      <c r="T15437" t="s">
        <v>89805</v>
      </c>
      <c r="U15437" t="s">
        <v>57</v>
      </c>
      <c r="V15437" s="3">
        <v>17796792</v>
      </c>
      <c r="W15437" s="3" t="s">
        <v>59</v>
      </c>
      <c r="X15437" s="3">
        <v>4449198</v>
      </c>
      <c r="Y15437" s="4">
        <f t="shared" si="241"/>
        <v>0.25</v>
      </c>
      <c r="Z15437" t="s">
        <v>4633</v>
      </c>
      <c r="AA15437" t="s">
        <v>551</v>
      </c>
      <c r="AB15437" t="s">
        <v>59</v>
      </c>
      <c r="AC15437" t="s">
        <v>59</v>
      </c>
      <c r="AD15437" t="s">
        <v>4633</v>
      </c>
      <c r="AE15437" t="s">
        <v>86</v>
      </c>
      <c r="AF15437" t="s">
        <v>52</v>
      </c>
      <c r="AG15437" t="s">
        <v>87</v>
      </c>
      <c r="AH15437" t="s">
        <v>2400</v>
      </c>
      <c r="AI15437" t="s">
        <v>68</v>
      </c>
      <c r="AJ15437" t="s">
        <v>56</v>
      </c>
      <c r="AK15437">
        <v>0</v>
      </c>
      <c r="AL15437" t="s">
        <v>65</v>
      </c>
      <c r="AM15437" t="s">
        <v>65</v>
      </c>
      <c r="AN15437" t="s">
        <v>89806</v>
      </c>
      <c r="AO15437" t="s">
        <v>70</v>
      </c>
      <c r="AP15437" t="s">
        <v>94779</v>
      </c>
      <c r="AQ15437" t="s">
        <v>94779</v>
      </c>
    </row>
    <row r="15438" spans="1:43" x14ac:dyDescent="0.25">
      <c r="A15438" t="s">
        <v>215</v>
      </c>
      <c r="B15438" t="s">
        <v>41</v>
      </c>
      <c r="C15438" t="s">
        <v>216</v>
      </c>
      <c r="D15438" t="s">
        <v>52</v>
      </c>
      <c r="E15438" t="s">
        <v>217</v>
      </c>
      <c r="F15438" t="s">
        <v>89807</v>
      </c>
      <c r="G15438" t="s">
        <v>89808</v>
      </c>
      <c r="H15438" t="s">
        <v>47</v>
      </c>
      <c r="I15438" t="s">
        <v>48</v>
      </c>
      <c r="J15438" t="s">
        <v>37259</v>
      </c>
      <c r="K15438" t="s">
        <v>49</v>
      </c>
      <c r="L15438" t="s">
        <v>50</v>
      </c>
      <c r="M15438" t="s">
        <v>51</v>
      </c>
      <c r="N15438" s="1">
        <v>45692</v>
      </c>
      <c r="O15438" s="1">
        <v>45694</v>
      </c>
      <c r="P15438" s="1">
        <v>46013</v>
      </c>
      <c r="Q15438" t="s">
        <v>96</v>
      </c>
      <c r="R15438" t="s">
        <v>53</v>
      </c>
      <c r="S15438" t="s">
        <v>15757</v>
      </c>
      <c r="T15438" t="s">
        <v>15758</v>
      </c>
      <c r="U15438" t="s">
        <v>57</v>
      </c>
      <c r="V15438" s="3">
        <v>547755598</v>
      </c>
      <c r="W15438" s="3" t="s">
        <v>59</v>
      </c>
      <c r="X15438" s="3" t="s">
        <v>59</v>
      </c>
      <c r="Y15438" s="4">
        <f t="shared" si="241"/>
        <v>0</v>
      </c>
      <c r="Z15438" t="s">
        <v>89809</v>
      </c>
      <c r="AA15438" t="s">
        <v>59</v>
      </c>
      <c r="AB15438" t="s">
        <v>59</v>
      </c>
      <c r="AC15438" t="s">
        <v>59</v>
      </c>
      <c r="AD15438" t="s">
        <v>89809</v>
      </c>
      <c r="AE15438" t="s">
        <v>60</v>
      </c>
      <c r="AF15438" t="s">
        <v>61</v>
      </c>
      <c r="AG15438" t="s">
        <v>101</v>
      </c>
      <c r="AH15438" t="s">
        <v>59</v>
      </c>
      <c r="AI15438" t="s">
        <v>68</v>
      </c>
      <c r="AJ15438" t="s">
        <v>56</v>
      </c>
      <c r="AK15438">
        <v>52</v>
      </c>
      <c r="AL15438" t="s">
        <v>65</v>
      </c>
      <c r="AM15438" t="s">
        <v>65</v>
      </c>
      <c r="AN15438" t="s">
        <v>89810</v>
      </c>
      <c r="AO15438" t="s">
        <v>70</v>
      </c>
      <c r="AP15438" t="s">
        <v>94779</v>
      </c>
      <c r="AQ15438" t="s">
        <v>94779</v>
      </c>
    </row>
    <row r="15439" spans="1:43" x14ac:dyDescent="0.25">
      <c r="A15439" t="s">
        <v>161</v>
      </c>
      <c r="B15439" t="s">
        <v>41</v>
      </c>
      <c r="C15439" t="s">
        <v>162</v>
      </c>
      <c r="D15439" t="s">
        <v>163</v>
      </c>
      <c r="E15439" t="s">
        <v>164</v>
      </c>
      <c r="F15439" t="s">
        <v>89811</v>
      </c>
      <c r="G15439" t="s">
        <v>89811</v>
      </c>
      <c r="H15439" t="s">
        <v>876</v>
      </c>
      <c r="I15439" t="s">
        <v>48</v>
      </c>
      <c r="J15439" t="s">
        <v>70</v>
      </c>
      <c r="K15439" t="s">
        <v>49</v>
      </c>
      <c r="L15439" t="s">
        <v>50</v>
      </c>
      <c r="M15439" t="s">
        <v>51</v>
      </c>
      <c r="N15439" s="1"/>
      <c r="O15439" s="1"/>
      <c r="P15439" s="1">
        <v>46203</v>
      </c>
      <c r="Q15439" t="s">
        <v>52</v>
      </c>
      <c r="R15439" t="s">
        <v>52</v>
      </c>
      <c r="S15439" t="s">
        <v>52</v>
      </c>
      <c r="T15439" t="s">
        <v>89</v>
      </c>
      <c r="U15439" t="s">
        <v>57</v>
      </c>
      <c r="V15439" s="3" t="s">
        <v>59</v>
      </c>
      <c r="W15439" s="3" t="s">
        <v>59</v>
      </c>
      <c r="X15439" s="3" t="s">
        <v>59</v>
      </c>
      <c r="Y15439" s="4">
        <v>0</v>
      </c>
      <c r="Z15439" t="s">
        <v>59</v>
      </c>
      <c r="AA15439" t="s">
        <v>59</v>
      </c>
      <c r="AB15439" t="s">
        <v>59</v>
      </c>
      <c r="AC15439" t="s">
        <v>59</v>
      </c>
      <c r="AD15439" t="s">
        <v>59</v>
      </c>
      <c r="AE15439" t="s">
        <v>60</v>
      </c>
      <c r="AF15439" t="s">
        <v>100</v>
      </c>
      <c r="AG15439" t="s">
        <v>62</v>
      </c>
      <c r="AH15439" t="s">
        <v>59</v>
      </c>
      <c r="AI15439" t="s">
        <v>68</v>
      </c>
      <c r="AJ15439" t="s">
        <v>56</v>
      </c>
      <c r="AK15439">
        <v>0</v>
      </c>
      <c r="AL15439" t="s">
        <v>65</v>
      </c>
      <c r="AM15439" t="s">
        <v>65</v>
      </c>
      <c r="AN15439" t="s">
        <v>89812</v>
      </c>
      <c r="AO15439" t="s">
        <v>70</v>
      </c>
      <c r="AP15439" t="s">
        <v>94779</v>
      </c>
      <c r="AQ15439" t="s">
        <v>94779</v>
      </c>
    </row>
    <row r="15440" spans="1:43" x14ac:dyDescent="0.25">
      <c r="A15440" t="s">
        <v>110</v>
      </c>
      <c r="B15440" t="s">
        <v>111</v>
      </c>
      <c r="C15440" t="s">
        <v>112</v>
      </c>
      <c r="D15440" t="s">
        <v>113</v>
      </c>
      <c r="E15440" t="s">
        <v>114</v>
      </c>
      <c r="F15440" t="s">
        <v>89813</v>
      </c>
      <c r="G15440" t="s">
        <v>89814</v>
      </c>
      <c r="H15440" t="s">
        <v>76</v>
      </c>
      <c r="I15440" t="s">
        <v>48</v>
      </c>
      <c r="J15440" t="s">
        <v>89815</v>
      </c>
      <c r="K15440" t="s">
        <v>49</v>
      </c>
      <c r="L15440" t="s">
        <v>80</v>
      </c>
      <c r="M15440" t="s">
        <v>982</v>
      </c>
      <c r="N15440" s="1">
        <v>44511</v>
      </c>
      <c r="O15440" s="1">
        <v>44524</v>
      </c>
      <c r="P15440" s="1">
        <v>48163</v>
      </c>
      <c r="Q15440" t="s">
        <v>52</v>
      </c>
      <c r="R15440" t="s">
        <v>53</v>
      </c>
      <c r="S15440" t="s">
        <v>68316</v>
      </c>
      <c r="T15440" t="s">
        <v>68317</v>
      </c>
      <c r="U15440" t="s">
        <v>57</v>
      </c>
      <c r="V15440" s="3" t="s">
        <v>59</v>
      </c>
      <c r="W15440" s="3" t="s">
        <v>59</v>
      </c>
      <c r="X15440" s="3" t="s">
        <v>59</v>
      </c>
      <c r="Y15440" s="4">
        <v>0</v>
      </c>
      <c r="Z15440" t="s">
        <v>59</v>
      </c>
      <c r="AA15440" t="s">
        <v>59</v>
      </c>
      <c r="AB15440" t="s">
        <v>59</v>
      </c>
      <c r="AC15440" t="s">
        <v>59</v>
      </c>
      <c r="AD15440" t="s">
        <v>59</v>
      </c>
      <c r="AE15440" t="s">
        <v>86</v>
      </c>
      <c r="AF15440" t="s">
        <v>52</v>
      </c>
      <c r="AG15440" t="s">
        <v>87</v>
      </c>
      <c r="AH15440" t="s">
        <v>59</v>
      </c>
      <c r="AI15440" t="s">
        <v>68</v>
      </c>
      <c r="AJ15440" t="s">
        <v>56</v>
      </c>
      <c r="AK15440">
        <v>0</v>
      </c>
      <c r="AL15440" t="s">
        <v>65</v>
      </c>
      <c r="AM15440" t="s">
        <v>65</v>
      </c>
      <c r="AN15440" t="s">
        <v>89816</v>
      </c>
      <c r="AO15440" t="s">
        <v>70</v>
      </c>
      <c r="AP15440" t="s">
        <v>94779</v>
      </c>
      <c r="AQ15440" t="s">
        <v>94779</v>
      </c>
    </row>
    <row r="15441" spans="1:43" x14ac:dyDescent="0.25">
      <c r="A15441" t="s">
        <v>132</v>
      </c>
      <c r="B15441" t="s">
        <v>41</v>
      </c>
      <c r="C15441" t="s">
        <v>72</v>
      </c>
      <c r="D15441" t="s">
        <v>133</v>
      </c>
      <c r="E15441" t="s">
        <v>134</v>
      </c>
      <c r="F15441" t="s">
        <v>89817</v>
      </c>
      <c r="G15441" t="s">
        <v>89818</v>
      </c>
      <c r="H15441" t="s">
        <v>47</v>
      </c>
      <c r="I15441" t="s">
        <v>48</v>
      </c>
      <c r="J15441" t="s">
        <v>69</v>
      </c>
      <c r="K15441" t="s">
        <v>49</v>
      </c>
      <c r="L15441" t="s">
        <v>50</v>
      </c>
      <c r="M15441" t="s">
        <v>51</v>
      </c>
      <c r="N15441" s="1">
        <v>45696</v>
      </c>
      <c r="O15441" s="1">
        <v>45698</v>
      </c>
      <c r="P15441" s="1">
        <v>46013</v>
      </c>
      <c r="Q15441" t="s">
        <v>52</v>
      </c>
      <c r="R15441" t="s">
        <v>53</v>
      </c>
      <c r="S15441" t="s">
        <v>7230</v>
      </c>
      <c r="T15441" t="s">
        <v>7231</v>
      </c>
      <c r="U15441" t="s">
        <v>57</v>
      </c>
      <c r="V15441" s="3">
        <v>523148220</v>
      </c>
      <c r="W15441" s="3" t="s">
        <v>59</v>
      </c>
      <c r="X15441" s="3">
        <v>467575416</v>
      </c>
      <c r="Y15441" s="4">
        <f t="shared" si="241"/>
        <v>0.89377235384648734</v>
      </c>
      <c r="Z15441" t="s">
        <v>89820</v>
      </c>
      <c r="AA15441" t="s">
        <v>89819</v>
      </c>
      <c r="AB15441" t="s">
        <v>59</v>
      </c>
      <c r="AC15441" t="s">
        <v>59</v>
      </c>
      <c r="AD15441" t="s">
        <v>89820</v>
      </c>
      <c r="AE15441" t="s">
        <v>60</v>
      </c>
      <c r="AF15441" t="s">
        <v>100</v>
      </c>
      <c r="AG15441" t="s">
        <v>101</v>
      </c>
      <c r="AH15441" t="s">
        <v>89819</v>
      </c>
      <c r="AI15441" t="s">
        <v>68</v>
      </c>
      <c r="AJ15441" t="s">
        <v>56</v>
      </c>
      <c r="AK15441">
        <v>51</v>
      </c>
      <c r="AL15441" t="s">
        <v>65</v>
      </c>
      <c r="AM15441" t="s">
        <v>65</v>
      </c>
      <c r="AN15441" t="s">
        <v>89821</v>
      </c>
      <c r="AO15441" t="s">
        <v>70</v>
      </c>
      <c r="AP15441" t="s">
        <v>94779</v>
      </c>
      <c r="AQ15441" t="s">
        <v>94779</v>
      </c>
    </row>
    <row r="15442" spans="1:43" x14ac:dyDescent="0.25">
      <c r="A15442" t="s">
        <v>1232</v>
      </c>
      <c r="B15442" t="s">
        <v>41</v>
      </c>
      <c r="C15442" t="s">
        <v>1233</v>
      </c>
      <c r="D15442" t="s">
        <v>52</v>
      </c>
      <c r="E15442" t="s">
        <v>1234</v>
      </c>
      <c r="F15442" t="s">
        <v>89822</v>
      </c>
      <c r="G15442" t="s">
        <v>89823</v>
      </c>
      <c r="H15442" t="s">
        <v>47</v>
      </c>
      <c r="I15442" t="s">
        <v>676</v>
      </c>
      <c r="J15442" t="s">
        <v>69</v>
      </c>
      <c r="K15442" t="s">
        <v>49</v>
      </c>
      <c r="L15442" t="s">
        <v>50</v>
      </c>
      <c r="M15442" t="s">
        <v>51</v>
      </c>
      <c r="N15442" s="1">
        <v>45931</v>
      </c>
      <c r="O15442" s="1">
        <v>45931</v>
      </c>
      <c r="P15442" s="1">
        <v>46003</v>
      </c>
      <c r="Q15442" t="s">
        <v>96</v>
      </c>
      <c r="R15442" t="s">
        <v>53</v>
      </c>
      <c r="S15442" t="s">
        <v>6348</v>
      </c>
      <c r="T15442" t="s">
        <v>6349</v>
      </c>
      <c r="U15442" t="s">
        <v>57</v>
      </c>
      <c r="V15442" s="3">
        <v>142168152</v>
      </c>
      <c r="W15442" s="3" t="s">
        <v>59</v>
      </c>
      <c r="X15442" s="3">
        <v>71084076</v>
      </c>
      <c r="Y15442" s="4">
        <f t="shared" si="241"/>
        <v>0.5</v>
      </c>
      <c r="Z15442" t="s">
        <v>89824</v>
      </c>
      <c r="AA15442" t="s">
        <v>59</v>
      </c>
      <c r="AB15442" t="s">
        <v>59</v>
      </c>
      <c r="AC15442" t="s">
        <v>59</v>
      </c>
      <c r="AD15442" t="s">
        <v>89824</v>
      </c>
      <c r="AE15442" t="s">
        <v>60</v>
      </c>
      <c r="AF15442" t="s">
        <v>61</v>
      </c>
      <c r="AG15442" t="s">
        <v>101</v>
      </c>
      <c r="AH15442" t="s">
        <v>59</v>
      </c>
      <c r="AI15442" t="s">
        <v>68</v>
      </c>
      <c r="AJ15442" t="s">
        <v>56</v>
      </c>
      <c r="AK15442">
        <v>12</v>
      </c>
      <c r="AL15442" t="s">
        <v>65</v>
      </c>
      <c r="AM15442" t="s">
        <v>65</v>
      </c>
      <c r="AN15442" t="s">
        <v>89825</v>
      </c>
      <c r="AO15442" t="s">
        <v>70</v>
      </c>
      <c r="AP15442" t="s">
        <v>94779</v>
      </c>
      <c r="AQ15442" t="s">
        <v>94781</v>
      </c>
    </row>
    <row r="15443" spans="1:43" x14ac:dyDescent="0.25">
      <c r="A15443" t="s">
        <v>388</v>
      </c>
      <c r="B15443" t="s">
        <v>41</v>
      </c>
      <c r="C15443" t="s">
        <v>389</v>
      </c>
      <c r="D15443" t="s">
        <v>390</v>
      </c>
      <c r="E15443" t="s">
        <v>391</v>
      </c>
      <c r="F15443" t="s">
        <v>89826</v>
      </c>
      <c r="G15443" t="s">
        <v>89827</v>
      </c>
      <c r="H15443" t="s">
        <v>76</v>
      </c>
      <c r="I15443" t="s">
        <v>77</v>
      </c>
      <c r="J15443" t="s">
        <v>89831</v>
      </c>
      <c r="K15443" t="s">
        <v>79</v>
      </c>
      <c r="L15443" t="s">
        <v>80</v>
      </c>
      <c r="M15443" t="s">
        <v>81</v>
      </c>
      <c r="N15443" s="1">
        <v>45911</v>
      </c>
      <c r="O15443" s="1">
        <v>45912</v>
      </c>
      <c r="P15443" s="1">
        <v>46006</v>
      </c>
      <c r="Q15443" t="s">
        <v>96</v>
      </c>
      <c r="R15443" t="s">
        <v>67</v>
      </c>
      <c r="S15443" t="s">
        <v>89828</v>
      </c>
      <c r="T15443" t="s">
        <v>89829</v>
      </c>
      <c r="U15443" t="s">
        <v>57</v>
      </c>
      <c r="V15443" s="3">
        <v>12472117</v>
      </c>
      <c r="W15443" s="3" t="s">
        <v>59</v>
      </c>
      <c r="X15443" s="3">
        <v>2520960</v>
      </c>
      <c r="Y15443" s="4">
        <f t="shared" si="241"/>
        <v>0.20212767407489843</v>
      </c>
      <c r="Z15443" t="s">
        <v>10987</v>
      </c>
      <c r="AA15443" t="s">
        <v>10651</v>
      </c>
      <c r="AB15443" t="s">
        <v>59</v>
      </c>
      <c r="AC15443" t="s">
        <v>59</v>
      </c>
      <c r="AD15443" t="s">
        <v>10987</v>
      </c>
      <c r="AE15443" t="s">
        <v>60</v>
      </c>
      <c r="AF15443" t="s">
        <v>173</v>
      </c>
      <c r="AG15443" t="s">
        <v>101</v>
      </c>
      <c r="AH15443" t="s">
        <v>142</v>
      </c>
      <c r="AI15443" t="s">
        <v>68</v>
      </c>
      <c r="AJ15443" t="s">
        <v>56</v>
      </c>
      <c r="AK15443">
        <v>0</v>
      </c>
      <c r="AL15443" t="s">
        <v>65</v>
      </c>
      <c r="AM15443" t="s">
        <v>65</v>
      </c>
      <c r="AN15443" t="s">
        <v>89830</v>
      </c>
      <c r="AO15443" t="s">
        <v>70</v>
      </c>
      <c r="AP15443" t="s">
        <v>94779</v>
      </c>
      <c r="AQ15443" t="s">
        <v>94779</v>
      </c>
    </row>
    <row r="15444" spans="1:43" x14ac:dyDescent="0.25">
      <c r="A15444" t="s">
        <v>388</v>
      </c>
      <c r="B15444" t="s">
        <v>41</v>
      </c>
      <c r="C15444" t="s">
        <v>389</v>
      </c>
      <c r="D15444" t="s">
        <v>390</v>
      </c>
      <c r="E15444" t="s">
        <v>391</v>
      </c>
      <c r="F15444" t="s">
        <v>89832</v>
      </c>
      <c r="G15444" t="s">
        <v>89833</v>
      </c>
      <c r="H15444" t="s">
        <v>47</v>
      </c>
      <c r="I15444" t="s">
        <v>48</v>
      </c>
      <c r="J15444" t="s">
        <v>69</v>
      </c>
      <c r="K15444" t="s">
        <v>49</v>
      </c>
      <c r="L15444" t="s">
        <v>50</v>
      </c>
      <c r="M15444" t="s">
        <v>51</v>
      </c>
      <c r="N15444" s="1">
        <v>45656</v>
      </c>
      <c r="O15444" s="1">
        <v>45657</v>
      </c>
      <c r="P15444" s="1">
        <v>46203</v>
      </c>
      <c r="Q15444" t="s">
        <v>96</v>
      </c>
      <c r="R15444" t="s">
        <v>53</v>
      </c>
      <c r="S15444" t="s">
        <v>61185</v>
      </c>
      <c r="T15444" t="s">
        <v>61186</v>
      </c>
      <c r="U15444" t="s">
        <v>57</v>
      </c>
      <c r="V15444" s="3">
        <v>3293856221</v>
      </c>
      <c r="W15444" s="3" t="s">
        <v>59</v>
      </c>
      <c r="X15444" s="3" t="s">
        <v>59</v>
      </c>
      <c r="Y15444" s="4">
        <f t="shared" si="241"/>
        <v>0</v>
      </c>
      <c r="Z15444" t="s">
        <v>89834</v>
      </c>
      <c r="AA15444" t="s">
        <v>59</v>
      </c>
      <c r="AB15444" t="s">
        <v>59</v>
      </c>
      <c r="AC15444" t="s">
        <v>59</v>
      </c>
      <c r="AD15444" t="s">
        <v>89834</v>
      </c>
      <c r="AE15444" t="s">
        <v>60</v>
      </c>
      <c r="AF15444" t="s">
        <v>100</v>
      </c>
      <c r="AG15444" t="s">
        <v>62</v>
      </c>
      <c r="AH15444" t="s">
        <v>89835</v>
      </c>
      <c r="AI15444" t="s">
        <v>44704</v>
      </c>
      <c r="AJ15444" t="s">
        <v>56</v>
      </c>
      <c r="AK15444">
        <v>0</v>
      </c>
      <c r="AL15444" t="s">
        <v>65</v>
      </c>
      <c r="AM15444" t="s">
        <v>65</v>
      </c>
      <c r="AN15444" t="s">
        <v>89836</v>
      </c>
      <c r="AO15444" t="s">
        <v>70</v>
      </c>
      <c r="AP15444" t="s">
        <v>94779</v>
      </c>
      <c r="AQ15444" t="s">
        <v>94779</v>
      </c>
    </row>
    <row r="15445" spans="1:43" x14ac:dyDescent="0.25">
      <c r="A15445" t="s">
        <v>493</v>
      </c>
      <c r="B15445" t="s">
        <v>41</v>
      </c>
      <c r="C15445" t="s">
        <v>494</v>
      </c>
      <c r="D15445" t="s">
        <v>494</v>
      </c>
      <c r="E15445" t="s">
        <v>495</v>
      </c>
      <c r="F15445" t="s">
        <v>89837</v>
      </c>
      <c r="G15445" t="s">
        <v>89838</v>
      </c>
      <c r="H15445" t="s">
        <v>229</v>
      </c>
      <c r="I15445" t="s">
        <v>77</v>
      </c>
      <c r="J15445" t="s">
        <v>89842</v>
      </c>
      <c r="K15445" t="s">
        <v>79</v>
      </c>
      <c r="L15445" t="s">
        <v>80</v>
      </c>
      <c r="M15445" t="s">
        <v>81</v>
      </c>
      <c r="N15445" s="1">
        <v>45908</v>
      </c>
      <c r="O15445" s="1">
        <v>45908</v>
      </c>
      <c r="P15445" s="1">
        <v>46006</v>
      </c>
      <c r="Q15445" t="s">
        <v>52</v>
      </c>
      <c r="R15445" t="s">
        <v>67</v>
      </c>
      <c r="S15445" t="s">
        <v>89839</v>
      </c>
      <c r="T15445" t="s">
        <v>89840</v>
      </c>
      <c r="U15445" t="s">
        <v>57</v>
      </c>
      <c r="V15445" s="3">
        <v>13002846</v>
      </c>
      <c r="W15445" s="3" t="s">
        <v>59</v>
      </c>
      <c r="X15445" s="3">
        <v>6634105</v>
      </c>
      <c r="Y15445" s="4">
        <f t="shared" si="241"/>
        <v>0.51020407378507748</v>
      </c>
      <c r="Z15445" t="s">
        <v>2231</v>
      </c>
      <c r="AA15445" t="s">
        <v>1538</v>
      </c>
      <c r="AB15445" t="s">
        <v>59</v>
      </c>
      <c r="AC15445" t="s">
        <v>59</v>
      </c>
      <c r="AD15445" t="s">
        <v>2231</v>
      </c>
      <c r="AE15445" t="s">
        <v>60</v>
      </c>
      <c r="AF15445" t="s">
        <v>151</v>
      </c>
      <c r="AG15445" t="s">
        <v>101</v>
      </c>
      <c r="AH15445" t="s">
        <v>59</v>
      </c>
      <c r="AI15445" t="s">
        <v>68</v>
      </c>
      <c r="AJ15445" t="s">
        <v>56</v>
      </c>
      <c r="AK15445">
        <v>0</v>
      </c>
      <c r="AL15445" t="s">
        <v>65</v>
      </c>
      <c r="AM15445" t="s">
        <v>65</v>
      </c>
      <c r="AN15445" t="s">
        <v>89841</v>
      </c>
      <c r="AO15445" t="s">
        <v>70</v>
      </c>
      <c r="AP15445" t="s">
        <v>94779</v>
      </c>
      <c r="AQ15445" t="s">
        <v>94779</v>
      </c>
    </row>
    <row r="15446" spans="1:43" x14ac:dyDescent="0.25">
      <c r="A15446" t="s">
        <v>237</v>
      </c>
      <c r="B15446" t="s">
        <v>41</v>
      </c>
      <c r="C15446" t="s">
        <v>238</v>
      </c>
      <c r="D15446" t="s">
        <v>239</v>
      </c>
      <c r="E15446" t="s">
        <v>240</v>
      </c>
      <c r="F15446" t="s">
        <v>89843</v>
      </c>
      <c r="G15446" t="s">
        <v>89844</v>
      </c>
      <c r="H15446" t="s">
        <v>76</v>
      </c>
      <c r="I15446" t="s">
        <v>77</v>
      </c>
      <c r="J15446" t="s">
        <v>30224</v>
      </c>
      <c r="K15446" t="s">
        <v>79</v>
      </c>
      <c r="L15446" t="s">
        <v>80</v>
      </c>
      <c r="M15446" t="s">
        <v>81</v>
      </c>
      <c r="N15446" s="1">
        <v>45910</v>
      </c>
      <c r="O15446" s="1">
        <v>45915</v>
      </c>
      <c r="P15446" s="1">
        <v>46006</v>
      </c>
      <c r="Q15446" t="s">
        <v>52</v>
      </c>
      <c r="R15446" t="s">
        <v>67</v>
      </c>
      <c r="S15446" t="s">
        <v>89845</v>
      </c>
      <c r="T15446" t="s">
        <v>89846</v>
      </c>
      <c r="U15446" t="s">
        <v>57</v>
      </c>
      <c r="V15446" s="3">
        <v>12074071</v>
      </c>
      <c r="W15446" s="3" t="s">
        <v>59</v>
      </c>
      <c r="X15446" s="3" t="s">
        <v>59</v>
      </c>
      <c r="Y15446" s="4">
        <f t="shared" si="241"/>
        <v>0</v>
      </c>
      <c r="Z15446" t="s">
        <v>3641</v>
      </c>
      <c r="AA15446" t="s">
        <v>59</v>
      </c>
      <c r="AB15446" t="s">
        <v>59</v>
      </c>
      <c r="AC15446" t="s">
        <v>59</v>
      </c>
      <c r="AD15446" t="s">
        <v>3641</v>
      </c>
      <c r="AE15446" t="s">
        <v>86</v>
      </c>
      <c r="AF15446" t="s">
        <v>52</v>
      </c>
      <c r="AG15446" t="s">
        <v>87</v>
      </c>
      <c r="AH15446" t="s">
        <v>142</v>
      </c>
      <c r="AI15446" t="s">
        <v>68</v>
      </c>
      <c r="AJ15446" t="s">
        <v>56</v>
      </c>
      <c r="AK15446">
        <v>0</v>
      </c>
      <c r="AL15446" t="s">
        <v>65</v>
      </c>
      <c r="AM15446" t="s">
        <v>65</v>
      </c>
      <c r="AN15446" t="s">
        <v>89847</v>
      </c>
      <c r="AO15446" t="s">
        <v>70</v>
      </c>
      <c r="AP15446" t="s">
        <v>94779</v>
      </c>
      <c r="AQ15446" t="s">
        <v>94779</v>
      </c>
    </row>
    <row r="15447" spans="1:43" x14ac:dyDescent="0.25">
      <c r="A15447" t="s">
        <v>90</v>
      </c>
      <c r="B15447" t="s">
        <v>41</v>
      </c>
      <c r="C15447" t="s">
        <v>91</v>
      </c>
      <c r="D15447" t="s">
        <v>92</v>
      </c>
      <c r="E15447" t="s">
        <v>93</v>
      </c>
      <c r="F15447" t="s">
        <v>89848</v>
      </c>
      <c r="G15447" t="s">
        <v>89849</v>
      </c>
      <c r="H15447" t="s">
        <v>47</v>
      </c>
      <c r="I15447" t="s">
        <v>48</v>
      </c>
      <c r="J15447" t="s">
        <v>767</v>
      </c>
      <c r="K15447" t="s">
        <v>49</v>
      </c>
      <c r="L15447" t="s">
        <v>50</v>
      </c>
      <c r="M15447" t="s">
        <v>51</v>
      </c>
      <c r="N15447" s="1">
        <v>45657</v>
      </c>
      <c r="O15447" s="1">
        <v>45657</v>
      </c>
      <c r="P15447" s="1">
        <v>46203</v>
      </c>
      <c r="Q15447" t="s">
        <v>96</v>
      </c>
      <c r="R15447" t="s">
        <v>53</v>
      </c>
      <c r="S15447" t="s">
        <v>89850</v>
      </c>
      <c r="T15447" t="s">
        <v>89851</v>
      </c>
      <c r="U15447" t="s">
        <v>57</v>
      </c>
      <c r="V15447" s="3">
        <v>438701481</v>
      </c>
      <c r="W15447" s="3" t="s">
        <v>59</v>
      </c>
      <c r="X15447" s="3" t="s">
        <v>59</v>
      </c>
      <c r="Y15447" s="4">
        <f t="shared" si="241"/>
        <v>0</v>
      </c>
      <c r="Z15447" t="s">
        <v>89852</v>
      </c>
      <c r="AA15447" t="s">
        <v>59</v>
      </c>
      <c r="AB15447" t="s">
        <v>59</v>
      </c>
      <c r="AC15447" t="s">
        <v>59</v>
      </c>
      <c r="AD15447" t="s">
        <v>89852</v>
      </c>
      <c r="AE15447" t="s">
        <v>60</v>
      </c>
      <c r="AF15447" t="s">
        <v>100</v>
      </c>
      <c r="AG15447" t="s">
        <v>62</v>
      </c>
      <c r="AH15447" t="s">
        <v>59</v>
      </c>
      <c r="AI15447" t="s">
        <v>68</v>
      </c>
      <c r="AJ15447" t="s">
        <v>56</v>
      </c>
      <c r="AK15447">
        <v>0</v>
      </c>
      <c r="AL15447" t="s">
        <v>65</v>
      </c>
      <c r="AM15447" t="s">
        <v>65</v>
      </c>
      <c r="AN15447" t="s">
        <v>89853</v>
      </c>
      <c r="AO15447" t="s">
        <v>70</v>
      </c>
      <c r="AP15447" t="s">
        <v>94779</v>
      </c>
      <c r="AQ15447" t="s">
        <v>94779</v>
      </c>
    </row>
    <row r="15448" spans="1:43" x14ac:dyDescent="0.25">
      <c r="A15448" t="s">
        <v>840</v>
      </c>
      <c r="B15448" t="s">
        <v>41</v>
      </c>
      <c r="C15448" t="s">
        <v>841</v>
      </c>
      <c r="D15448" t="s">
        <v>842</v>
      </c>
      <c r="E15448" t="s">
        <v>843</v>
      </c>
      <c r="F15448" t="s">
        <v>89854</v>
      </c>
      <c r="G15448" t="s">
        <v>89855</v>
      </c>
      <c r="H15448" t="s">
        <v>76</v>
      </c>
      <c r="I15448" t="s">
        <v>77</v>
      </c>
      <c r="J15448" t="s">
        <v>89856</v>
      </c>
      <c r="K15448" t="s">
        <v>79</v>
      </c>
      <c r="L15448" t="s">
        <v>80</v>
      </c>
      <c r="M15448" t="s">
        <v>81</v>
      </c>
      <c r="N15448" s="1">
        <v>45915</v>
      </c>
      <c r="O15448" s="1">
        <v>45915</v>
      </c>
      <c r="P15448" s="1">
        <v>46006</v>
      </c>
      <c r="Q15448" t="s">
        <v>52</v>
      </c>
      <c r="R15448" t="s">
        <v>67</v>
      </c>
      <c r="S15448" t="s">
        <v>89857</v>
      </c>
      <c r="T15448" t="s">
        <v>89858</v>
      </c>
      <c r="U15448" t="s">
        <v>57</v>
      </c>
      <c r="V15448" s="3">
        <v>12074072</v>
      </c>
      <c r="W15448" s="3" t="s">
        <v>59</v>
      </c>
      <c r="X15448" s="3" t="s">
        <v>59</v>
      </c>
      <c r="Y15448" s="4">
        <f t="shared" si="241"/>
        <v>0</v>
      </c>
      <c r="Z15448" t="s">
        <v>16654</v>
      </c>
      <c r="AA15448" t="s">
        <v>59</v>
      </c>
      <c r="AB15448" t="s">
        <v>59</v>
      </c>
      <c r="AC15448" t="s">
        <v>59</v>
      </c>
      <c r="AD15448" t="s">
        <v>16654</v>
      </c>
      <c r="AE15448" t="s">
        <v>60</v>
      </c>
      <c r="AF15448" t="s">
        <v>151</v>
      </c>
      <c r="AG15448" t="s">
        <v>101</v>
      </c>
      <c r="AH15448" t="s">
        <v>59</v>
      </c>
      <c r="AI15448" t="s">
        <v>68</v>
      </c>
      <c r="AJ15448" t="s">
        <v>56</v>
      </c>
      <c r="AK15448">
        <v>0</v>
      </c>
      <c r="AL15448" t="s">
        <v>65</v>
      </c>
      <c r="AM15448" t="s">
        <v>65</v>
      </c>
      <c r="AN15448" t="s">
        <v>89859</v>
      </c>
      <c r="AO15448" t="s">
        <v>70</v>
      </c>
      <c r="AP15448" t="s">
        <v>94779</v>
      </c>
      <c r="AQ15448" t="s">
        <v>94779</v>
      </c>
    </row>
    <row r="15449" spans="1:43" x14ac:dyDescent="0.25">
      <c r="A15449" t="s">
        <v>132</v>
      </c>
      <c r="B15449" t="s">
        <v>41</v>
      </c>
      <c r="C15449" t="s">
        <v>72</v>
      </c>
      <c r="D15449" t="s">
        <v>133</v>
      </c>
      <c r="E15449" t="s">
        <v>134</v>
      </c>
      <c r="F15449" t="s">
        <v>89860</v>
      </c>
      <c r="G15449" t="s">
        <v>89861</v>
      </c>
      <c r="H15449" t="s">
        <v>76</v>
      </c>
      <c r="I15449" t="s">
        <v>77</v>
      </c>
      <c r="J15449" t="s">
        <v>13523</v>
      </c>
      <c r="K15449" t="s">
        <v>79</v>
      </c>
      <c r="L15449" t="s">
        <v>80</v>
      </c>
      <c r="M15449" t="s">
        <v>81</v>
      </c>
      <c r="N15449" s="1">
        <v>45901</v>
      </c>
      <c r="O15449" s="1">
        <v>45901</v>
      </c>
      <c r="P15449" s="1">
        <v>46006</v>
      </c>
      <c r="Q15449" t="s">
        <v>96</v>
      </c>
      <c r="R15449" t="s">
        <v>67</v>
      </c>
      <c r="S15449" t="s">
        <v>89862</v>
      </c>
      <c r="T15449" t="s">
        <v>89863</v>
      </c>
      <c r="U15449" t="s">
        <v>57</v>
      </c>
      <c r="V15449" s="3">
        <v>13931621</v>
      </c>
      <c r="W15449" s="3" t="s">
        <v>59</v>
      </c>
      <c r="X15449" s="3">
        <v>3980463</v>
      </c>
      <c r="Y15449" s="4">
        <f t="shared" si="241"/>
        <v>0.28571427546012051</v>
      </c>
      <c r="Z15449" t="s">
        <v>270</v>
      </c>
      <c r="AA15449" t="s">
        <v>335</v>
      </c>
      <c r="AB15449" t="s">
        <v>59</v>
      </c>
      <c r="AC15449" t="s">
        <v>59</v>
      </c>
      <c r="AD15449" t="s">
        <v>270</v>
      </c>
      <c r="AE15449" t="s">
        <v>60</v>
      </c>
      <c r="AF15449" t="s">
        <v>141</v>
      </c>
      <c r="AG15449" t="s">
        <v>101</v>
      </c>
      <c r="AH15449" t="s">
        <v>142</v>
      </c>
      <c r="AI15449" t="s">
        <v>68</v>
      </c>
      <c r="AJ15449" t="s">
        <v>56</v>
      </c>
      <c r="AK15449">
        <v>0</v>
      </c>
      <c r="AL15449" t="s">
        <v>65</v>
      </c>
      <c r="AM15449" t="s">
        <v>65</v>
      </c>
      <c r="AN15449" t="s">
        <v>89864</v>
      </c>
      <c r="AO15449" t="s">
        <v>70</v>
      </c>
      <c r="AP15449" t="s">
        <v>94779</v>
      </c>
      <c r="AQ15449" t="s">
        <v>94779</v>
      </c>
    </row>
    <row r="15450" spans="1:43" x14ac:dyDescent="0.25">
      <c r="A15450" t="s">
        <v>281</v>
      </c>
      <c r="B15450" t="s">
        <v>41</v>
      </c>
      <c r="C15450" t="s">
        <v>282</v>
      </c>
      <c r="D15450" t="s">
        <v>283</v>
      </c>
      <c r="E15450" t="s">
        <v>284</v>
      </c>
      <c r="F15450" t="s">
        <v>89865</v>
      </c>
      <c r="G15450" t="s">
        <v>89866</v>
      </c>
      <c r="H15450" t="s">
        <v>229</v>
      </c>
      <c r="I15450" t="s">
        <v>77</v>
      </c>
      <c r="J15450" t="s">
        <v>2016</v>
      </c>
      <c r="K15450" t="s">
        <v>79</v>
      </c>
      <c r="L15450" t="s">
        <v>80</v>
      </c>
      <c r="M15450" t="s">
        <v>81</v>
      </c>
      <c r="N15450" s="1">
        <v>45911</v>
      </c>
      <c r="O15450" s="1">
        <v>45912</v>
      </c>
      <c r="P15450" s="1">
        <v>46022</v>
      </c>
      <c r="Q15450" t="s">
        <v>82</v>
      </c>
      <c r="R15450" t="s">
        <v>67</v>
      </c>
      <c r="S15450" t="s">
        <v>89867</v>
      </c>
      <c r="T15450" t="s">
        <v>89868</v>
      </c>
      <c r="U15450" t="s">
        <v>57</v>
      </c>
      <c r="V15450" s="3">
        <v>14462349</v>
      </c>
      <c r="W15450" s="3" t="s">
        <v>59</v>
      </c>
      <c r="X15450" s="3">
        <v>10481886</v>
      </c>
      <c r="Y15450" s="4">
        <f t="shared" si="241"/>
        <v>0.72477064410490988</v>
      </c>
      <c r="Z15450" t="s">
        <v>432</v>
      </c>
      <c r="AA15450" t="s">
        <v>10651</v>
      </c>
      <c r="AB15450" t="s">
        <v>59</v>
      </c>
      <c r="AC15450" t="s">
        <v>59</v>
      </c>
      <c r="AD15450" t="s">
        <v>432</v>
      </c>
      <c r="AE15450" t="s">
        <v>60</v>
      </c>
      <c r="AF15450" t="s">
        <v>61</v>
      </c>
      <c r="AG15450" t="s">
        <v>101</v>
      </c>
      <c r="AH15450" t="s">
        <v>59</v>
      </c>
      <c r="AI15450" t="s">
        <v>68</v>
      </c>
      <c r="AJ15450" t="s">
        <v>56</v>
      </c>
      <c r="AK15450">
        <v>0</v>
      </c>
      <c r="AL15450" t="s">
        <v>65</v>
      </c>
      <c r="AM15450" t="s">
        <v>65</v>
      </c>
      <c r="AN15450" t="s">
        <v>89869</v>
      </c>
      <c r="AO15450" t="s">
        <v>70</v>
      </c>
      <c r="AP15450" t="s">
        <v>94779</v>
      </c>
      <c r="AQ15450" t="s">
        <v>94779</v>
      </c>
    </row>
    <row r="15451" spans="1:43" x14ac:dyDescent="0.25">
      <c r="A15451" t="s">
        <v>110</v>
      </c>
      <c r="B15451" t="s">
        <v>111</v>
      </c>
      <c r="C15451" t="s">
        <v>112</v>
      </c>
      <c r="D15451" t="s">
        <v>113</v>
      </c>
      <c r="E15451" t="s">
        <v>114</v>
      </c>
      <c r="F15451" t="s">
        <v>89870</v>
      </c>
      <c r="G15451" t="s">
        <v>89871</v>
      </c>
      <c r="H15451" t="s">
        <v>76</v>
      </c>
      <c r="I15451" t="s">
        <v>77</v>
      </c>
      <c r="J15451" t="s">
        <v>2007</v>
      </c>
      <c r="K15451" t="s">
        <v>79</v>
      </c>
      <c r="L15451" t="s">
        <v>80</v>
      </c>
      <c r="M15451" t="s">
        <v>81</v>
      </c>
      <c r="N15451" s="1">
        <v>45890</v>
      </c>
      <c r="O15451" s="1">
        <v>45890</v>
      </c>
      <c r="P15451" s="1">
        <v>46022</v>
      </c>
      <c r="Q15451" t="s">
        <v>52</v>
      </c>
      <c r="R15451" t="s">
        <v>67</v>
      </c>
      <c r="S15451" t="s">
        <v>89872</v>
      </c>
      <c r="T15451" t="s">
        <v>89873</v>
      </c>
      <c r="U15451" t="s">
        <v>57</v>
      </c>
      <c r="V15451" s="3">
        <v>12074530</v>
      </c>
      <c r="W15451" s="3" t="s">
        <v>59</v>
      </c>
      <c r="X15451" s="3">
        <v>928810</v>
      </c>
      <c r="Y15451" s="4">
        <f t="shared" si="241"/>
        <v>7.6923076923076927E-2</v>
      </c>
      <c r="Z15451" t="s">
        <v>4200</v>
      </c>
      <c r="AA15451" t="s">
        <v>59</v>
      </c>
      <c r="AB15451" t="s">
        <v>59</v>
      </c>
      <c r="AC15451" t="s">
        <v>59</v>
      </c>
      <c r="AD15451" t="s">
        <v>4200</v>
      </c>
      <c r="AE15451" t="s">
        <v>60</v>
      </c>
      <c r="AF15451" t="s">
        <v>61</v>
      </c>
      <c r="AG15451" t="s">
        <v>101</v>
      </c>
      <c r="AH15451" t="s">
        <v>1632</v>
      </c>
      <c r="AI15451" t="s">
        <v>68</v>
      </c>
      <c r="AJ15451" t="s">
        <v>56</v>
      </c>
      <c r="AK15451">
        <v>0</v>
      </c>
      <c r="AL15451" t="s">
        <v>65</v>
      </c>
      <c r="AM15451" t="s">
        <v>65</v>
      </c>
      <c r="AN15451" t="s">
        <v>89874</v>
      </c>
      <c r="AO15451" t="s">
        <v>70</v>
      </c>
      <c r="AP15451" t="s">
        <v>94779</v>
      </c>
      <c r="AQ15451" t="s">
        <v>94779</v>
      </c>
    </row>
    <row r="15452" spans="1:43" x14ac:dyDescent="0.25">
      <c r="A15452" t="s">
        <v>110</v>
      </c>
      <c r="B15452" t="s">
        <v>111</v>
      </c>
      <c r="C15452" t="s">
        <v>112</v>
      </c>
      <c r="D15452" t="s">
        <v>113</v>
      </c>
      <c r="E15452" t="s">
        <v>114</v>
      </c>
      <c r="F15452" t="s">
        <v>89875</v>
      </c>
      <c r="G15452" t="s">
        <v>89876</v>
      </c>
      <c r="H15452" t="s">
        <v>47</v>
      </c>
      <c r="I15452" t="s">
        <v>77</v>
      </c>
      <c r="J15452" t="s">
        <v>4968</v>
      </c>
      <c r="K15452" t="s">
        <v>79</v>
      </c>
      <c r="L15452" t="s">
        <v>80</v>
      </c>
      <c r="M15452" t="s">
        <v>81</v>
      </c>
      <c r="N15452" s="1">
        <v>45668</v>
      </c>
      <c r="O15452" s="1">
        <v>45668</v>
      </c>
      <c r="P15452" s="1">
        <v>46022</v>
      </c>
      <c r="Q15452" t="s">
        <v>52</v>
      </c>
      <c r="R15452" t="s">
        <v>67</v>
      </c>
      <c r="S15452" t="s">
        <v>89877</v>
      </c>
      <c r="T15452" t="s">
        <v>89878</v>
      </c>
      <c r="U15452" t="s">
        <v>57</v>
      </c>
      <c r="V15452" s="3">
        <v>56196300</v>
      </c>
      <c r="W15452" s="3" t="s">
        <v>59</v>
      </c>
      <c r="X15452" s="3">
        <v>51513275</v>
      </c>
      <c r="Y15452" s="4">
        <f t="shared" si="241"/>
        <v>0.91666666666666663</v>
      </c>
      <c r="Z15452" t="s">
        <v>12685</v>
      </c>
      <c r="AA15452" t="s">
        <v>12685</v>
      </c>
      <c r="AB15452" t="s">
        <v>59</v>
      </c>
      <c r="AC15452" t="s">
        <v>59</v>
      </c>
      <c r="AD15452" t="s">
        <v>12685</v>
      </c>
      <c r="AE15452" t="s">
        <v>60</v>
      </c>
      <c r="AF15452" t="s">
        <v>61</v>
      </c>
      <c r="AG15452" t="s">
        <v>101</v>
      </c>
      <c r="AH15452" t="s">
        <v>4973</v>
      </c>
      <c r="AI15452" t="s">
        <v>68</v>
      </c>
      <c r="AJ15452" t="s">
        <v>56</v>
      </c>
      <c r="AK15452">
        <v>122</v>
      </c>
      <c r="AL15452" t="s">
        <v>65</v>
      </c>
      <c r="AM15452" t="s">
        <v>65</v>
      </c>
      <c r="AN15452" t="s">
        <v>89879</v>
      </c>
      <c r="AO15452" t="s">
        <v>70</v>
      </c>
      <c r="AP15452" t="s">
        <v>94779</v>
      </c>
      <c r="AQ15452" t="s">
        <v>94779</v>
      </c>
    </row>
    <row r="15453" spans="1:43" x14ac:dyDescent="0.25">
      <c r="A15453" t="s">
        <v>1028</v>
      </c>
      <c r="B15453" t="s">
        <v>41</v>
      </c>
      <c r="C15453" t="s">
        <v>470</v>
      </c>
      <c r="D15453" t="s">
        <v>1029</v>
      </c>
      <c r="E15453" t="s">
        <v>1030</v>
      </c>
      <c r="F15453" t="s">
        <v>89880</v>
      </c>
      <c r="G15453" t="s">
        <v>89881</v>
      </c>
      <c r="H15453" t="s">
        <v>47</v>
      </c>
      <c r="I15453" t="s">
        <v>77</v>
      </c>
      <c r="J15453" t="s">
        <v>4408</v>
      </c>
      <c r="K15453" t="s">
        <v>79</v>
      </c>
      <c r="L15453" t="s">
        <v>80</v>
      </c>
      <c r="M15453" t="s">
        <v>81</v>
      </c>
      <c r="N15453" s="1">
        <v>45695</v>
      </c>
      <c r="O15453" s="1">
        <v>45695</v>
      </c>
      <c r="P15453" s="1">
        <v>46013</v>
      </c>
      <c r="Q15453" t="s">
        <v>82</v>
      </c>
      <c r="R15453" t="s">
        <v>67</v>
      </c>
      <c r="S15453" t="s">
        <v>89882</v>
      </c>
      <c r="T15453" t="s">
        <v>89883</v>
      </c>
      <c r="U15453" t="s">
        <v>57</v>
      </c>
      <c r="V15453" s="3">
        <v>40786667</v>
      </c>
      <c r="W15453" s="3" t="s">
        <v>59</v>
      </c>
      <c r="X15453" s="3">
        <v>30400000</v>
      </c>
      <c r="Y15453" s="4">
        <f t="shared" si="241"/>
        <v>0.74534160881544942</v>
      </c>
      <c r="Z15453" t="s">
        <v>27735</v>
      </c>
      <c r="AA15453" t="s">
        <v>27280</v>
      </c>
      <c r="AB15453" t="s">
        <v>59</v>
      </c>
      <c r="AC15453" t="s">
        <v>59</v>
      </c>
      <c r="AD15453" t="s">
        <v>27735</v>
      </c>
      <c r="AE15453" t="s">
        <v>86</v>
      </c>
      <c r="AF15453" t="s">
        <v>52</v>
      </c>
      <c r="AG15453" t="s">
        <v>87</v>
      </c>
      <c r="AH15453" t="s">
        <v>59</v>
      </c>
      <c r="AI15453" t="s">
        <v>68</v>
      </c>
      <c r="AJ15453" t="s">
        <v>56</v>
      </c>
      <c r="AK15453">
        <v>0</v>
      </c>
      <c r="AL15453" t="s">
        <v>65</v>
      </c>
      <c r="AM15453" t="s">
        <v>65</v>
      </c>
      <c r="AN15453" t="s">
        <v>89884</v>
      </c>
      <c r="AO15453" t="s">
        <v>70</v>
      </c>
      <c r="AP15453" t="s">
        <v>94780</v>
      </c>
      <c r="AQ15453" t="s">
        <v>94781</v>
      </c>
    </row>
    <row r="15454" spans="1:43" x14ac:dyDescent="0.25">
      <c r="A15454" t="s">
        <v>110</v>
      </c>
      <c r="B15454" t="s">
        <v>111</v>
      </c>
      <c r="C15454" t="s">
        <v>112</v>
      </c>
      <c r="D15454" t="s">
        <v>113</v>
      </c>
      <c r="E15454" t="s">
        <v>114</v>
      </c>
      <c r="F15454" t="s">
        <v>89885</v>
      </c>
      <c r="G15454" t="s">
        <v>89886</v>
      </c>
      <c r="H15454" t="s">
        <v>76</v>
      </c>
      <c r="I15454" t="s">
        <v>77</v>
      </c>
      <c r="J15454" t="s">
        <v>89890</v>
      </c>
      <c r="K15454" t="s">
        <v>79</v>
      </c>
      <c r="L15454" t="s">
        <v>80</v>
      </c>
      <c r="M15454" t="s">
        <v>81</v>
      </c>
      <c r="N15454" s="1">
        <v>45904</v>
      </c>
      <c r="O15454" s="1">
        <v>45905</v>
      </c>
      <c r="P15454" s="1">
        <v>46006</v>
      </c>
      <c r="Q15454" t="s">
        <v>52</v>
      </c>
      <c r="R15454" t="s">
        <v>67</v>
      </c>
      <c r="S15454" t="s">
        <v>89887</v>
      </c>
      <c r="T15454" t="s">
        <v>89888</v>
      </c>
      <c r="U15454" t="s">
        <v>57</v>
      </c>
      <c r="V15454" s="3">
        <v>13400893</v>
      </c>
      <c r="W15454" s="3" t="s">
        <v>59</v>
      </c>
      <c r="X15454" s="3">
        <v>7430198</v>
      </c>
      <c r="Y15454" s="4">
        <f t="shared" si="241"/>
        <v>0.5544554381562482</v>
      </c>
      <c r="Z15454" t="s">
        <v>18434</v>
      </c>
      <c r="AA15454" t="s">
        <v>59</v>
      </c>
      <c r="AB15454" t="s">
        <v>59</v>
      </c>
      <c r="AC15454" t="s">
        <v>59</v>
      </c>
      <c r="AD15454" t="s">
        <v>18434</v>
      </c>
      <c r="AE15454" t="s">
        <v>60</v>
      </c>
      <c r="AF15454" t="s">
        <v>151</v>
      </c>
      <c r="AG15454" t="s">
        <v>101</v>
      </c>
      <c r="AH15454" t="s">
        <v>142</v>
      </c>
      <c r="AI15454" t="s">
        <v>68</v>
      </c>
      <c r="AJ15454" t="s">
        <v>56</v>
      </c>
      <c r="AK15454">
        <v>0</v>
      </c>
      <c r="AL15454" t="s">
        <v>65</v>
      </c>
      <c r="AM15454" t="s">
        <v>65</v>
      </c>
      <c r="AN15454" t="s">
        <v>89889</v>
      </c>
      <c r="AO15454" t="s">
        <v>70</v>
      </c>
      <c r="AP15454" t="s">
        <v>94779</v>
      </c>
      <c r="AQ15454" t="s">
        <v>94779</v>
      </c>
    </row>
    <row r="15455" spans="1:43" x14ac:dyDescent="0.25">
      <c r="A15455" t="s">
        <v>337</v>
      </c>
      <c r="B15455" t="s">
        <v>338</v>
      </c>
      <c r="C15455" t="s">
        <v>339</v>
      </c>
      <c r="D15455" t="s">
        <v>340</v>
      </c>
      <c r="E15455" t="s">
        <v>341</v>
      </c>
      <c r="F15455" t="s">
        <v>89891</v>
      </c>
      <c r="G15455" t="s">
        <v>89892</v>
      </c>
      <c r="H15455" t="s">
        <v>76</v>
      </c>
      <c r="I15455" t="s">
        <v>77</v>
      </c>
      <c r="J15455" t="s">
        <v>53063</v>
      </c>
      <c r="K15455" t="s">
        <v>79</v>
      </c>
      <c r="L15455" t="s">
        <v>80</v>
      </c>
      <c r="M15455" t="s">
        <v>81</v>
      </c>
      <c r="N15455" s="1">
        <v>45966</v>
      </c>
      <c r="O15455" s="1">
        <v>45967</v>
      </c>
      <c r="P15455" s="1">
        <v>46006</v>
      </c>
      <c r="Q15455" t="s">
        <v>96</v>
      </c>
      <c r="R15455" t="s">
        <v>67</v>
      </c>
      <c r="S15455" t="s">
        <v>89893</v>
      </c>
      <c r="T15455" t="s">
        <v>89894</v>
      </c>
      <c r="U15455" t="s">
        <v>57</v>
      </c>
      <c r="V15455" s="3">
        <v>2960395</v>
      </c>
      <c r="W15455" s="3" t="s">
        <v>59</v>
      </c>
      <c r="X15455" s="3" t="s">
        <v>59</v>
      </c>
      <c r="Y15455" s="4">
        <f t="shared" si="241"/>
        <v>0</v>
      </c>
      <c r="Z15455" t="s">
        <v>53061</v>
      </c>
      <c r="AA15455" t="s">
        <v>59</v>
      </c>
      <c r="AB15455" t="s">
        <v>59</v>
      </c>
      <c r="AC15455" t="s">
        <v>59</v>
      </c>
      <c r="AD15455" t="s">
        <v>53061</v>
      </c>
      <c r="AE15455" t="s">
        <v>60</v>
      </c>
      <c r="AF15455" t="s">
        <v>151</v>
      </c>
      <c r="AG15455" t="s">
        <v>101</v>
      </c>
      <c r="AH15455" t="s">
        <v>11034</v>
      </c>
      <c r="AI15455" t="s">
        <v>68</v>
      </c>
      <c r="AJ15455" t="s">
        <v>56</v>
      </c>
      <c r="AK15455">
        <v>0</v>
      </c>
      <c r="AL15455" t="s">
        <v>65</v>
      </c>
      <c r="AM15455" t="s">
        <v>65</v>
      </c>
      <c r="AN15455" t="s">
        <v>89895</v>
      </c>
      <c r="AO15455" t="s">
        <v>70</v>
      </c>
      <c r="AP15455" t="s">
        <v>94779</v>
      </c>
      <c r="AQ15455" t="s">
        <v>94779</v>
      </c>
    </row>
    <row r="15456" spans="1:43" x14ac:dyDescent="0.25">
      <c r="A15456" t="s">
        <v>71</v>
      </c>
      <c r="B15456" t="s">
        <v>41</v>
      </c>
      <c r="C15456" t="s">
        <v>72</v>
      </c>
      <c r="D15456" t="s">
        <v>52</v>
      </c>
      <c r="E15456" t="s">
        <v>73</v>
      </c>
      <c r="F15456" t="s">
        <v>89896</v>
      </c>
      <c r="G15456" t="s">
        <v>89897</v>
      </c>
      <c r="H15456" t="s">
        <v>76</v>
      </c>
      <c r="I15456" t="s">
        <v>77</v>
      </c>
      <c r="J15456" t="s">
        <v>89898</v>
      </c>
      <c r="K15456" t="s">
        <v>79</v>
      </c>
      <c r="L15456" t="s">
        <v>80</v>
      </c>
      <c r="M15456" t="s">
        <v>81</v>
      </c>
      <c r="N15456" s="1">
        <v>45915</v>
      </c>
      <c r="O15456" s="1">
        <v>45916</v>
      </c>
      <c r="P15456" s="1">
        <v>46022</v>
      </c>
      <c r="Q15456" t="s">
        <v>82</v>
      </c>
      <c r="R15456" t="s">
        <v>67</v>
      </c>
      <c r="S15456" t="s">
        <v>89899</v>
      </c>
      <c r="T15456" t="s">
        <v>89900</v>
      </c>
      <c r="U15456" t="s">
        <v>57</v>
      </c>
      <c r="V15456" s="3">
        <v>30033333</v>
      </c>
      <c r="W15456" s="3" t="s">
        <v>59</v>
      </c>
      <c r="X15456" s="3">
        <v>8500000</v>
      </c>
      <c r="Y15456" s="4">
        <f t="shared" si="241"/>
        <v>0.28301887106569223</v>
      </c>
      <c r="Z15456" t="s">
        <v>89901</v>
      </c>
      <c r="AA15456" t="s">
        <v>59</v>
      </c>
      <c r="AB15456" t="s">
        <v>59</v>
      </c>
      <c r="AC15456" t="s">
        <v>59</v>
      </c>
      <c r="AD15456" t="s">
        <v>89901</v>
      </c>
      <c r="AE15456" t="s">
        <v>86</v>
      </c>
      <c r="AF15456" t="s">
        <v>52</v>
      </c>
      <c r="AG15456" t="s">
        <v>87</v>
      </c>
      <c r="AH15456" t="s">
        <v>2041</v>
      </c>
      <c r="AI15456" t="s">
        <v>68</v>
      </c>
      <c r="AJ15456" t="s">
        <v>56</v>
      </c>
      <c r="AK15456">
        <v>0</v>
      </c>
      <c r="AL15456" t="s">
        <v>65</v>
      </c>
      <c r="AM15456" t="s">
        <v>65</v>
      </c>
      <c r="AN15456" t="s">
        <v>89902</v>
      </c>
      <c r="AO15456" t="s">
        <v>70</v>
      </c>
      <c r="AP15456" t="s">
        <v>94779</v>
      </c>
      <c r="AQ15456" t="s">
        <v>94779</v>
      </c>
    </row>
    <row r="15457" spans="1:43" x14ac:dyDescent="0.25">
      <c r="A15457" t="s">
        <v>388</v>
      </c>
      <c r="B15457" t="s">
        <v>41</v>
      </c>
      <c r="C15457" t="s">
        <v>389</v>
      </c>
      <c r="D15457" t="s">
        <v>390</v>
      </c>
      <c r="E15457" t="s">
        <v>391</v>
      </c>
      <c r="F15457" t="s">
        <v>89903</v>
      </c>
      <c r="G15457" t="s">
        <v>89904</v>
      </c>
      <c r="H15457" t="s">
        <v>47</v>
      </c>
      <c r="I15457" t="s">
        <v>48</v>
      </c>
      <c r="J15457" t="s">
        <v>37259</v>
      </c>
      <c r="K15457" t="s">
        <v>49</v>
      </c>
      <c r="L15457" t="s">
        <v>50</v>
      </c>
      <c r="M15457" t="s">
        <v>51</v>
      </c>
      <c r="N15457" s="1">
        <v>45701</v>
      </c>
      <c r="O15457" s="1">
        <v>45705</v>
      </c>
      <c r="P15457" s="1">
        <v>46010</v>
      </c>
      <c r="Q15457" t="s">
        <v>96</v>
      </c>
      <c r="R15457" t="s">
        <v>53</v>
      </c>
      <c r="S15457" t="s">
        <v>89905</v>
      </c>
      <c r="T15457" t="s">
        <v>89906</v>
      </c>
      <c r="U15457" t="s">
        <v>129</v>
      </c>
      <c r="V15457" s="3">
        <v>1117459117</v>
      </c>
      <c r="W15457" s="3" t="s">
        <v>59</v>
      </c>
      <c r="X15457" s="3" t="s">
        <v>59</v>
      </c>
      <c r="Y15457" s="4">
        <f t="shared" si="241"/>
        <v>0</v>
      </c>
      <c r="Z15457" t="s">
        <v>89907</v>
      </c>
      <c r="AA15457" t="s">
        <v>59</v>
      </c>
      <c r="AB15457" t="s">
        <v>59</v>
      </c>
      <c r="AC15457" t="s">
        <v>59</v>
      </c>
      <c r="AD15457" t="s">
        <v>89907</v>
      </c>
      <c r="AE15457" t="s">
        <v>86</v>
      </c>
      <c r="AF15457" t="s">
        <v>52</v>
      </c>
      <c r="AG15457" t="s">
        <v>87</v>
      </c>
      <c r="AH15457" t="s">
        <v>89908</v>
      </c>
      <c r="AI15457" t="s">
        <v>68</v>
      </c>
      <c r="AJ15457" t="s">
        <v>56</v>
      </c>
      <c r="AK15457">
        <v>10</v>
      </c>
      <c r="AL15457" t="s">
        <v>65</v>
      </c>
      <c r="AM15457" t="s">
        <v>65</v>
      </c>
      <c r="AN15457" t="s">
        <v>89909</v>
      </c>
      <c r="AO15457" t="s">
        <v>70</v>
      </c>
      <c r="AP15457" t="s">
        <v>94780</v>
      </c>
      <c r="AQ15457" t="s">
        <v>94781</v>
      </c>
    </row>
    <row r="15458" spans="1:43" x14ac:dyDescent="0.25">
      <c r="A15458" t="s">
        <v>493</v>
      </c>
      <c r="B15458" t="s">
        <v>41</v>
      </c>
      <c r="C15458" t="s">
        <v>494</v>
      </c>
      <c r="D15458" t="s">
        <v>494</v>
      </c>
      <c r="E15458" t="s">
        <v>495</v>
      </c>
      <c r="F15458" t="s">
        <v>89910</v>
      </c>
      <c r="G15458" t="s">
        <v>89911</v>
      </c>
      <c r="H15458" t="s">
        <v>47</v>
      </c>
      <c r="I15458" t="s">
        <v>77</v>
      </c>
      <c r="J15458" t="s">
        <v>89912</v>
      </c>
      <c r="K15458" t="s">
        <v>79</v>
      </c>
      <c r="L15458" t="s">
        <v>80</v>
      </c>
      <c r="M15458" t="s">
        <v>81</v>
      </c>
      <c r="N15458" s="1">
        <v>45755</v>
      </c>
      <c r="O15458" s="1">
        <v>45755</v>
      </c>
      <c r="P15458" s="1">
        <v>46022</v>
      </c>
      <c r="Q15458" t="s">
        <v>52</v>
      </c>
      <c r="R15458" t="s">
        <v>67</v>
      </c>
      <c r="S15458" t="s">
        <v>89913</v>
      </c>
      <c r="T15458" t="s">
        <v>89914</v>
      </c>
      <c r="U15458" t="s">
        <v>57</v>
      </c>
      <c r="V15458" s="3">
        <v>34895392</v>
      </c>
      <c r="W15458" s="3" t="s">
        <v>59</v>
      </c>
      <c r="X15458" s="3">
        <v>7032151</v>
      </c>
      <c r="Y15458" s="4">
        <f t="shared" si="241"/>
        <v>0.20152090568290507</v>
      </c>
      <c r="Z15458" t="s">
        <v>1962</v>
      </c>
      <c r="AA15458" t="s">
        <v>1412</v>
      </c>
      <c r="AB15458" t="s">
        <v>59</v>
      </c>
      <c r="AC15458" t="s">
        <v>59</v>
      </c>
      <c r="AD15458" t="s">
        <v>1962</v>
      </c>
      <c r="AE15458" t="s">
        <v>60</v>
      </c>
      <c r="AF15458" t="s">
        <v>61</v>
      </c>
      <c r="AG15458" t="s">
        <v>101</v>
      </c>
      <c r="AH15458" t="s">
        <v>59</v>
      </c>
      <c r="AI15458" t="s">
        <v>68</v>
      </c>
      <c r="AJ15458" t="s">
        <v>56</v>
      </c>
      <c r="AK15458">
        <v>23</v>
      </c>
      <c r="AL15458" t="s">
        <v>65</v>
      </c>
      <c r="AM15458" t="s">
        <v>65</v>
      </c>
      <c r="AN15458" t="s">
        <v>89915</v>
      </c>
      <c r="AO15458" t="s">
        <v>70</v>
      </c>
      <c r="AP15458" t="s">
        <v>94779</v>
      </c>
      <c r="AQ15458" t="s">
        <v>94779</v>
      </c>
    </row>
    <row r="15459" spans="1:43" x14ac:dyDescent="0.25">
      <c r="A15459" t="s">
        <v>543</v>
      </c>
      <c r="B15459" t="s">
        <v>41</v>
      </c>
      <c r="C15459" t="s">
        <v>544</v>
      </c>
      <c r="D15459" t="s">
        <v>52</v>
      </c>
      <c r="E15459" t="s">
        <v>545</v>
      </c>
      <c r="F15459" t="s">
        <v>89916</v>
      </c>
      <c r="G15459" t="s">
        <v>89917</v>
      </c>
      <c r="H15459" t="s">
        <v>47</v>
      </c>
      <c r="I15459" t="s">
        <v>77</v>
      </c>
      <c r="J15459" t="s">
        <v>48478</v>
      </c>
      <c r="K15459" t="s">
        <v>79</v>
      </c>
      <c r="L15459" t="s">
        <v>80</v>
      </c>
      <c r="M15459" t="s">
        <v>81</v>
      </c>
      <c r="N15459" s="1">
        <v>45670</v>
      </c>
      <c r="O15459" s="1">
        <v>45670</v>
      </c>
      <c r="P15459" s="1">
        <v>46022</v>
      </c>
      <c r="Q15459" t="s">
        <v>96</v>
      </c>
      <c r="R15459" t="s">
        <v>67</v>
      </c>
      <c r="S15459" t="s">
        <v>89918</v>
      </c>
      <c r="T15459" t="s">
        <v>89919</v>
      </c>
      <c r="U15459" t="s">
        <v>57</v>
      </c>
      <c r="V15459" s="3">
        <v>47765556</v>
      </c>
      <c r="W15459" s="3" t="s">
        <v>59</v>
      </c>
      <c r="X15459" s="3">
        <v>7960926</v>
      </c>
      <c r="Y15459" s="4">
        <f t="shared" si="241"/>
        <v>0.16666666666666666</v>
      </c>
      <c r="Z15459" t="s">
        <v>416</v>
      </c>
      <c r="AA15459" t="s">
        <v>59</v>
      </c>
      <c r="AB15459" t="s">
        <v>59</v>
      </c>
      <c r="AC15459" t="s">
        <v>59</v>
      </c>
      <c r="AD15459" t="s">
        <v>416</v>
      </c>
      <c r="AE15459" t="s">
        <v>60</v>
      </c>
      <c r="AF15459" t="s">
        <v>141</v>
      </c>
      <c r="AG15459" t="s">
        <v>101</v>
      </c>
      <c r="AH15459" t="s">
        <v>1011</v>
      </c>
      <c r="AI15459" t="s">
        <v>68</v>
      </c>
      <c r="AJ15459" t="s">
        <v>56</v>
      </c>
      <c r="AK15459">
        <v>122</v>
      </c>
      <c r="AL15459" t="s">
        <v>65</v>
      </c>
      <c r="AM15459" t="s">
        <v>65</v>
      </c>
      <c r="AN15459" t="s">
        <v>89920</v>
      </c>
      <c r="AO15459" t="s">
        <v>70</v>
      </c>
      <c r="AP15459" t="s">
        <v>94779</v>
      </c>
      <c r="AQ15459" t="s">
        <v>94779</v>
      </c>
    </row>
    <row r="15460" spans="1:43" x14ac:dyDescent="0.25">
      <c r="A15460" t="s">
        <v>71</v>
      </c>
      <c r="B15460" t="s">
        <v>41</v>
      </c>
      <c r="C15460" t="s">
        <v>72</v>
      </c>
      <c r="D15460" t="s">
        <v>52</v>
      </c>
      <c r="E15460" t="s">
        <v>73</v>
      </c>
      <c r="F15460" t="s">
        <v>89921</v>
      </c>
      <c r="G15460" t="s">
        <v>89922</v>
      </c>
      <c r="H15460" t="s">
        <v>76</v>
      </c>
      <c r="I15460" t="s">
        <v>77</v>
      </c>
      <c r="J15460" t="s">
        <v>89923</v>
      </c>
      <c r="K15460" t="s">
        <v>79</v>
      </c>
      <c r="L15460" t="s">
        <v>80</v>
      </c>
      <c r="M15460" t="s">
        <v>81</v>
      </c>
      <c r="N15460" s="1">
        <v>45875</v>
      </c>
      <c r="O15460" s="1">
        <v>45877</v>
      </c>
      <c r="P15460" s="1">
        <v>46022</v>
      </c>
      <c r="Q15460" t="s">
        <v>82</v>
      </c>
      <c r="R15460" t="s">
        <v>67</v>
      </c>
      <c r="S15460" t="s">
        <v>89924</v>
      </c>
      <c r="T15460" t="s">
        <v>89925</v>
      </c>
      <c r="U15460" t="s">
        <v>57</v>
      </c>
      <c r="V15460" s="3">
        <v>21652764</v>
      </c>
      <c r="W15460" s="3" t="s">
        <v>59</v>
      </c>
      <c r="X15460" s="3">
        <v>16906952</v>
      </c>
      <c r="Y15460" s="4">
        <f t="shared" si="241"/>
        <v>0.78082188491039761</v>
      </c>
      <c r="Z15460" t="s">
        <v>40771</v>
      </c>
      <c r="AA15460" t="s">
        <v>59</v>
      </c>
      <c r="AB15460" t="s">
        <v>59</v>
      </c>
      <c r="AC15460" t="s">
        <v>59</v>
      </c>
      <c r="AD15460" t="s">
        <v>40771</v>
      </c>
      <c r="AE15460" t="s">
        <v>86</v>
      </c>
      <c r="AF15460" t="s">
        <v>52</v>
      </c>
      <c r="AG15460" t="s">
        <v>87</v>
      </c>
      <c r="AH15460" t="s">
        <v>76394</v>
      </c>
      <c r="AI15460" t="s">
        <v>68</v>
      </c>
      <c r="AJ15460" t="s">
        <v>56</v>
      </c>
      <c r="AK15460">
        <v>0</v>
      </c>
      <c r="AL15460" t="s">
        <v>65</v>
      </c>
      <c r="AM15460" t="s">
        <v>65</v>
      </c>
      <c r="AN15460" t="s">
        <v>89926</v>
      </c>
      <c r="AO15460" t="s">
        <v>70</v>
      </c>
      <c r="AP15460" t="s">
        <v>94779</v>
      </c>
      <c r="AQ15460" t="s">
        <v>94779</v>
      </c>
    </row>
    <row r="15461" spans="1:43" x14ac:dyDescent="0.25">
      <c r="A15461" t="s">
        <v>132</v>
      </c>
      <c r="B15461" t="s">
        <v>41</v>
      </c>
      <c r="C15461" t="s">
        <v>72</v>
      </c>
      <c r="D15461" t="s">
        <v>133</v>
      </c>
      <c r="E15461" t="s">
        <v>134</v>
      </c>
      <c r="F15461" t="s">
        <v>89927</v>
      </c>
      <c r="G15461" t="s">
        <v>89928</v>
      </c>
      <c r="H15461" t="s">
        <v>76</v>
      </c>
      <c r="I15461" t="s">
        <v>77</v>
      </c>
      <c r="J15461" t="s">
        <v>5238</v>
      </c>
      <c r="K15461" t="s">
        <v>79</v>
      </c>
      <c r="L15461" t="s">
        <v>80</v>
      </c>
      <c r="M15461" t="s">
        <v>81</v>
      </c>
      <c r="N15461" s="1">
        <v>45901</v>
      </c>
      <c r="O15461" s="1">
        <v>45901</v>
      </c>
      <c r="P15461" s="1">
        <v>46022</v>
      </c>
      <c r="Q15461" t="s">
        <v>96</v>
      </c>
      <c r="R15461" t="s">
        <v>67</v>
      </c>
      <c r="S15461" t="s">
        <v>89929</v>
      </c>
      <c r="T15461" t="s">
        <v>89930</v>
      </c>
      <c r="U15461" t="s">
        <v>57</v>
      </c>
      <c r="V15461" s="3">
        <v>15921852</v>
      </c>
      <c r="W15461" s="3" t="s">
        <v>59</v>
      </c>
      <c r="X15461" s="3">
        <v>7960926</v>
      </c>
      <c r="Y15461" s="4">
        <f t="shared" si="241"/>
        <v>0.5</v>
      </c>
      <c r="Z15461" t="s">
        <v>516</v>
      </c>
      <c r="AA15461" t="s">
        <v>516</v>
      </c>
      <c r="AB15461" t="s">
        <v>59</v>
      </c>
      <c r="AC15461" t="s">
        <v>59</v>
      </c>
      <c r="AD15461" t="s">
        <v>516</v>
      </c>
      <c r="AE15461" t="s">
        <v>60</v>
      </c>
      <c r="AF15461" t="s">
        <v>173</v>
      </c>
      <c r="AG15461" t="s">
        <v>101</v>
      </c>
      <c r="AH15461" t="s">
        <v>59</v>
      </c>
      <c r="AI15461" t="s">
        <v>68</v>
      </c>
      <c r="AJ15461" t="s">
        <v>56</v>
      </c>
      <c r="AK15461">
        <v>0</v>
      </c>
      <c r="AL15461" t="s">
        <v>65</v>
      </c>
      <c r="AM15461" t="s">
        <v>65</v>
      </c>
      <c r="AN15461" t="s">
        <v>89931</v>
      </c>
      <c r="AO15461" t="s">
        <v>70</v>
      </c>
      <c r="AP15461" t="s">
        <v>94779</v>
      </c>
      <c r="AQ15461" t="s">
        <v>94779</v>
      </c>
    </row>
    <row r="15462" spans="1:43" x14ac:dyDescent="0.25">
      <c r="A15462" t="s">
        <v>90</v>
      </c>
      <c r="B15462" t="s">
        <v>41</v>
      </c>
      <c r="C15462" t="s">
        <v>91</v>
      </c>
      <c r="D15462" t="s">
        <v>92</v>
      </c>
      <c r="E15462" t="s">
        <v>93</v>
      </c>
      <c r="F15462" t="s">
        <v>89932</v>
      </c>
      <c r="G15462" t="s">
        <v>89933</v>
      </c>
      <c r="H15462" t="s">
        <v>47</v>
      </c>
      <c r="I15462" t="s">
        <v>48</v>
      </c>
      <c r="J15462" t="s">
        <v>767</v>
      </c>
      <c r="K15462" t="s">
        <v>49</v>
      </c>
      <c r="L15462" t="s">
        <v>50</v>
      </c>
      <c r="M15462" t="s">
        <v>51</v>
      </c>
      <c r="N15462" s="1">
        <v>45657</v>
      </c>
      <c r="O15462" s="1">
        <v>45657</v>
      </c>
      <c r="P15462" s="1">
        <v>46203</v>
      </c>
      <c r="Q15462" t="s">
        <v>96</v>
      </c>
      <c r="R15462" t="s">
        <v>53</v>
      </c>
      <c r="S15462" t="s">
        <v>89934</v>
      </c>
      <c r="T15462" t="s">
        <v>89935</v>
      </c>
      <c r="U15462" t="s">
        <v>57</v>
      </c>
      <c r="V15462" s="3">
        <v>701707132</v>
      </c>
      <c r="W15462" s="3" t="s">
        <v>59</v>
      </c>
      <c r="X15462" s="3" t="s">
        <v>59</v>
      </c>
      <c r="Y15462" s="4">
        <f t="shared" si="241"/>
        <v>0</v>
      </c>
      <c r="Z15462" t="s">
        <v>89936</v>
      </c>
      <c r="AA15462" t="s">
        <v>59</v>
      </c>
      <c r="AB15462" t="s">
        <v>59</v>
      </c>
      <c r="AC15462" t="s">
        <v>59</v>
      </c>
      <c r="AD15462" t="s">
        <v>89936</v>
      </c>
      <c r="AE15462" t="s">
        <v>60</v>
      </c>
      <c r="AF15462" t="s">
        <v>100</v>
      </c>
      <c r="AG15462" t="s">
        <v>62</v>
      </c>
      <c r="AH15462" t="s">
        <v>59</v>
      </c>
      <c r="AI15462" t="s">
        <v>68</v>
      </c>
      <c r="AJ15462" t="s">
        <v>56</v>
      </c>
      <c r="AK15462">
        <v>0</v>
      </c>
      <c r="AL15462" t="s">
        <v>65</v>
      </c>
      <c r="AM15462" t="s">
        <v>65</v>
      </c>
      <c r="AN15462" t="s">
        <v>89937</v>
      </c>
      <c r="AO15462" t="s">
        <v>70</v>
      </c>
      <c r="AP15462" t="s">
        <v>94779</v>
      </c>
      <c r="AQ15462" t="s">
        <v>94779</v>
      </c>
    </row>
    <row r="15463" spans="1:43" x14ac:dyDescent="0.25">
      <c r="A15463" t="s">
        <v>237</v>
      </c>
      <c r="B15463" t="s">
        <v>41</v>
      </c>
      <c r="C15463" t="s">
        <v>238</v>
      </c>
      <c r="D15463" t="s">
        <v>239</v>
      </c>
      <c r="E15463" t="s">
        <v>240</v>
      </c>
      <c r="F15463" t="s">
        <v>89938</v>
      </c>
      <c r="G15463" t="s">
        <v>89939</v>
      </c>
      <c r="H15463" t="s">
        <v>76</v>
      </c>
      <c r="I15463" t="s">
        <v>77</v>
      </c>
      <c r="J15463" t="s">
        <v>1143</v>
      </c>
      <c r="K15463" t="s">
        <v>79</v>
      </c>
      <c r="L15463" t="s">
        <v>80</v>
      </c>
      <c r="M15463" t="s">
        <v>81</v>
      </c>
      <c r="N15463" s="1">
        <v>45908</v>
      </c>
      <c r="O15463" s="1">
        <v>45909</v>
      </c>
      <c r="P15463" s="1">
        <v>46006</v>
      </c>
      <c r="Q15463" t="s">
        <v>52</v>
      </c>
      <c r="R15463" t="s">
        <v>67</v>
      </c>
      <c r="S15463" t="s">
        <v>89940</v>
      </c>
      <c r="T15463" t="s">
        <v>89941</v>
      </c>
      <c r="U15463" t="s">
        <v>57</v>
      </c>
      <c r="V15463" s="3">
        <v>12870164</v>
      </c>
      <c r="W15463" s="3" t="s">
        <v>59</v>
      </c>
      <c r="X15463" s="3" t="s">
        <v>59</v>
      </c>
      <c r="Y15463" s="4">
        <f t="shared" si="241"/>
        <v>0</v>
      </c>
      <c r="Z15463" t="s">
        <v>424</v>
      </c>
      <c r="AA15463" t="s">
        <v>59</v>
      </c>
      <c r="AB15463" t="s">
        <v>59</v>
      </c>
      <c r="AC15463" t="s">
        <v>59</v>
      </c>
      <c r="AD15463" t="s">
        <v>424</v>
      </c>
      <c r="AE15463" t="s">
        <v>86</v>
      </c>
      <c r="AF15463" t="s">
        <v>52</v>
      </c>
      <c r="AG15463" t="s">
        <v>87</v>
      </c>
      <c r="AH15463" t="s">
        <v>142</v>
      </c>
      <c r="AI15463" t="s">
        <v>68</v>
      </c>
      <c r="AJ15463" t="s">
        <v>56</v>
      </c>
      <c r="AK15463">
        <v>0</v>
      </c>
      <c r="AL15463" t="s">
        <v>65</v>
      </c>
      <c r="AM15463" t="s">
        <v>65</v>
      </c>
      <c r="AN15463" t="s">
        <v>89942</v>
      </c>
      <c r="AO15463" t="s">
        <v>70</v>
      </c>
      <c r="AP15463" t="s">
        <v>94779</v>
      </c>
      <c r="AQ15463" t="s">
        <v>94779</v>
      </c>
    </row>
    <row r="15464" spans="1:43" x14ac:dyDescent="0.25">
      <c r="A15464" t="s">
        <v>1738</v>
      </c>
      <c r="B15464" t="s">
        <v>41</v>
      </c>
      <c r="C15464" t="s">
        <v>1739</v>
      </c>
      <c r="D15464" t="s">
        <v>52</v>
      </c>
      <c r="E15464" t="s">
        <v>1740</v>
      </c>
      <c r="F15464" t="s">
        <v>89943</v>
      </c>
      <c r="G15464" t="s">
        <v>89944</v>
      </c>
      <c r="H15464" t="s">
        <v>47</v>
      </c>
      <c r="I15464" t="s">
        <v>20475</v>
      </c>
      <c r="J15464" t="s">
        <v>89945</v>
      </c>
      <c r="K15464" t="s">
        <v>79</v>
      </c>
      <c r="L15464" t="s">
        <v>289</v>
      </c>
      <c r="M15464" t="s">
        <v>290</v>
      </c>
      <c r="N15464" s="1">
        <v>45712</v>
      </c>
      <c r="O15464" s="1">
        <v>45715</v>
      </c>
      <c r="P15464" s="1">
        <v>46018</v>
      </c>
      <c r="Q15464" t="s">
        <v>82</v>
      </c>
      <c r="R15464" t="s">
        <v>53</v>
      </c>
      <c r="S15464" t="s">
        <v>89946</v>
      </c>
      <c r="T15464" t="s">
        <v>89947</v>
      </c>
      <c r="U15464" t="s">
        <v>129</v>
      </c>
      <c r="V15464" s="3">
        <v>145000000</v>
      </c>
      <c r="W15464" s="3" t="s">
        <v>59</v>
      </c>
      <c r="X15464" s="3">
        <v>103673757</v>
      </c>
      <c r="Y15464" s="4">
        <f t="shared" si="241"/>
        <v>0.71499142758620693</v>
      </c>
      <c r="Z15464" t="s">
        <v>89949</v>
      </c>
      <c r="AA15464" t="s">
        <v>89948</v>
      </c>
      <c r="AB15464" t="s">
        <v>59</v>
      </c>
      <c r="AC15464" t="s">
        <v>59</v>
      </c>
      <c r="AD15464" t="s">
        <v>89949</v>
      </c>
      <c r="AE15464" t="s">
        <v>86</v>
      </c>
      <c r="AF15464" t="s">
        <v>52</v>
      </c>
      <c r="AG15464" t="s">
        <v>87</v>
      </c>
      <c r="AH15464" t="s">
        <v>59</v>
      </c>
      <c r="AI15464" t="s">
        <v>68</v>
      </c>
      <c r="AJ15464" t="s">
        <v>56</v>
      </c>
      <c r="AK15464">
        <v>0</v>
      </c>
      <c r="AL15464" t="s">
        <v>65</v>
      </c>
      <c r="AM15464" t="s">
        <v>65</v>
      </c>
      <c r="AN15464" t="s">
        <v>89950</v>
      </c>
      <c r="AO15464" t="s">
        <v>70</v>
      </c>
      <c r="AP15464" t="s">
        <v>94779</v>
      </c>
      <c r="AQ15464" t="s">
        <v>94779</v>
      </c>
    </row>
    <row r="15465" spans="1:43" x14ac:dyDescent="0.25">
      <c r="A15465" t="s">
        <v>388</v>
      </c>
      <c r="B15465" t="s">
        <v>41</v>
      </c>
      <c r="C15465" t="s">
        <v>389</v>
      </c>
      <c r="D15465" t="s">
        <v>390</v>
      </c>
      <c r="E15465" t="s">
        <v>391</v>
      </c>
      <c r="F15465" t="s">
        <v>89951</v>
      </c>
      <c r="G15465" t="s">
        <v>89952</v>
      </c>
      <c r="H15465" t="s">
        <v>76</v>
      </c>
      <c r="I15465" t="s">
        <v>77</v>
      </c>
      <c r="J15465" t="s">
        <v>10021</v>
      </c>
      <c r="K15465" t="s">
        <v>79</v>
      </c>
      <c r="L15465" t="s">
        <v>80</v>
      </c>
      <c r="M15465" t="s">
        <v>81</v>
      </c>
      <c r="N15465" s="1">
        <v>45918</v>
      </c>
      <c r="O15465" s="1">
        <v>45918</v>
      </c>
      <c r="P15465" s="1">
        <v>46006</v>
      </c>
      <c r="Q15465" t="s">
        <v>96</v>
      </c>
      <c r="R15465" t="s">
        <v>67</v>
      </c>
      <c r="S15465" t="s">
        <v>89953</v>
      </c>
      <c r="T15465" t="s">
        <v>89954</v>
      </c>
      <c r="U15465" t="s">
        <v>57</v>
      </c>
      <c r="V15465" s="3">
        <v>11676025</v>
      </c>
      <c r="W15465" s="3" t="s">
        <v>59</v>
      </c>
      <c r="X15465" s="3">
        <v>1724867</v>
      </c>
      <c r="Y15465" s="4">
        <f t="shared" si="241"/>
        <v>0.14772724450315924</v>
      </c>
      <c r="Z15465" t="s">
        <v>270</v>
      </c>
      <c r="AA15465" t="s">
        <v>7905</v>
      </c>
      <c r="AB15465" t="s">
        <v>59</v>
      </c>
      <c r="AC15465" t="s">
        <v>59</v>
      </c>
      <c r="AD15465" t="s">
        <v>270</v>
      </c>
      <c r="AE15465" t="s">
        <v>60</v>
      </c>
      <c r="AF15465" t="s">
        <v>151</v>
      </c>
      <c r="AG15465" t="s">
        <v>101</v>
      </c>
      <c r="AH15465" t="s">
        <v>142</v>
      </c>
      <c r="AI15465" t="s">
        <v>68</v>
      </c>
      <c r="AJ15465" t="s">
        <v>56</v>
      </c>
      <c r="AK15465">
        <v>0</v>
      </c>
      <c r="AL15465" t="s">
        <v>65</v>
      </c>
      <c r="AM15465" t="s">
        <v>65</v>
      </c>
      <c r="AN15465" t="s">
        <v>89955</v>
      </c>
      <c r="AO15465" t="s">
        <v>70</v>
      </c>
      <c r="AP15465" t="s">
        <v>94779</v>
      </c>
      <c r="AQ15465" t="s">
        <v>94779</v>
      </c>
    </row>
    <row r="15466" spans="1:43" x14ac:dyDescent="0.25">
      <c r="A15466" t="s">
        <v>90</v>
      </c>
      <c r="B15466" t="s">
        <v>41</v>
      </c>
      <c r="C15466" t="s">
        <v>91</v>
      </c>
      <c r="D15466" t="s">
        <v>92</v>
      </c>
      <c r="E15466" t="s">
        <v>93</v>
      </c>
      <c r="F15466" t="s">
        <v>89956</v>
      </c>
      <c r="G15466" t="s">
        <v>89957</v>
      </c>
      <c r="H15466" t="s">
        <v>47</v>
      </c>
      <c r="I15466" t="s">
        <v>77</v>
      </c>
      <c r="J15466" t="s">
        <v>316</v>
      </c>
      <c r="K15466" t="s">
        <v>79</v>
      </c>
      <c r="L15466" t="s">
        <v>80</v>
      </c>
      <c r="M15466" t="s">
        <v>81</v>
      </c>
      <c r="N15466" s="1">
        <v>45670</v>
      </c>
      <c r="O15466" s="1">
        <v>45670</v>
      </c>
      <c r="P15466" s="1">
        <v>46006</v>
      </c>
      <c r="Q15466" t="s">
        <v>96</v>
      </c>
      <c r="R15466" t="s">
        <v>67</v>
      </c>
      <c r="S15466" t="s">
        <v>89958</v>
      </c>
      <c r="T15466" t="s">
        <v>89959</v>
      </c>
      <c r="U15466" t="s">
        <v>129</v>
      </c>
      <c r="V15466" s="3">
        <v>63309478</v>
      </c>
      <c r="W15466" s="3" t="s">
        <v>59</v>
      </c>
      <c r="X15466" s="3">
        <v>55051720</v>
      </c>
      <c r="Y15466" s="4">
        <f t="shared" si="241"/>
        <v>0.86956521739130432</v>
      </c>
      <c r="Z15466" t="s">
        <v>89960</v>
      </c>
      <c r="AA15466" t="s">
        <v>89961</v>
      </c>
      <c r="AB15466" t="s">
        <v>59</v>
      </c>
      <c r="AC15466" t="s">
        <v>59</v>
      </c>
      <c r="AD15466" t="s">
        <v>89960</v>
      </c>
      <c r="AE15466" t="s">
        <v>86</v>
      </c>
      <c r="AF15466" t="s">
        <v>52</v>
      </c>
      <c r="AG15466" t="s">
        <v>87</v>
      </c>
      <c r="AH15466" t="s">
        <v>59</v>
      </c>
      <c r="AI15466" t="s">
        <v>68</v>
      </c>
      <c r="AJ15466" t="s">
        <v>56</v>
      </c>
      <c r="AK15466">
        <v>106</v>
      </c>
      <c r="AL15466" t="s">
        <v>65</v>
      </c>
      <c r="AM15466" t="s">
        <v>65</v>
      </c>
      <c r="AN15466" t="s">
        <v>89962</v>
      </c>
      <c r="AO15466" t="s">
        <v>70</v>
      </c>
      <c r="AP15466" t="s">
        <v>94779</v>
      </c>
      <c r="AQ15466" t="s">
        <v>94779</v>
      </c>
    </row>
    <row r="15467" spans="1:43" x14ac:dyDescent="0.25">
      <c r="A15467" t="s">
        <v>90</v>
      </c>
      <c r="B15467" t="s">
        <v>41</v>
      </c>
      <c r="C15467" t="s">
        <v>91</v>
      </c>
      <c r="D15467" t="s">
        <v>92</v>
      </c>
      <c r="E15467" t="s">
        <v>93</v>
      </c>
      <c r="F15467" t="s">
        <v>10124</v>
      </c>
      <c r="G15467" t="s">
        <v>10125</v>
      </c>
      <c r="H15467" t="s">
        <v>47</v>
      </c>
      <c r="I15467" t="s">
        <v>48</v>
      </c>
      <c r="J15467" t="s">
        <v>2712</v>
      </c>
      <c r="K15467" t="s">
        <v>49</v>
      </c>
      <c r="L15467" t="s">
        <v>50</v>
      </c>
      <c r="M15467" t="s">
        <v>51</v>
      </c>
      <c r="N15467" s="1">
        <v>45700</v>
      </c>
      <c r="O15467" s="1">
        <v>45702</v>
      </c>
      <c r="P15467" s="1">
        <v>46013</v>
      </c>
      <c r="Q15467" t="s">
        <v>96</v>
      </c>
      <c r="R15467" t="s">
        <v>53</v>
      </c>
      <c r="S15467" t="s">
        <v>10126</v>
      </c>
      <c r="T15467" t="s">
        <v>10127</v>
      </c>
      <c r="U15467" t="s">
        <v>57</v>
      </c>
      <c r="V15467" s="3">
        <v>4236182132</v>
      </c>
      <c r="W15467" s="3" t="s">
        <v>59</v>
      </c>
      <c r="X15467" s="3" t="s">
        <v>59</v>
      </c>
      <c r="Y15467" s="4">
        <f t="shared" si="241"/>
        <v>0</v>
      </c>
      <c r="Z15467" t="s">
        <v>10128</v>
      </c>
      <c r="AA15467" t="s">
        <v>59</v>
      </c>
      <c r="AB15467" t="s">
        <v>59</v>
      </c>
      <c r="AC15467" t="s">
        <v>59</v>
      </c>
      <c r="AD15467" t="s">
        <v>10128</v>
      </c>
      <c r="AE15467" t="s">
        <v>60</v>
      </c>
      <c r="AF15467" t="s">
        <v>100</v>
      </c>
      <c r="AG15467" t="s">
        <v>101</v>
      </c>
      <c r="AH15467" t="s">
        <v>59</v>
      </c>
      <c r="AI15467" t="s">
        <v>68</v>
      </c>
      <c r="AJ15467" t="s">
        <v>56</v>
      </c>
      <c r="AK15467">
        <v>22</v>
      </c>
      <c r="AL15467" t="s">
        <v>65</v>
      </c>
      <c r="AM15467" t="s">
        <v>65</v>
      </c>
      <c r="AN15467" t="s">
        <v>10129</v>
      </c>
      <c r="AO15467" t="s">
        <v>70</v>
      </c>
      <c r="AP15467" t="s">
        <v>94780</v>
      </c>
      <c r="AQ15467" t="s">
        <v>94781</v>
      </c>
    </row>
    <row r="15468" spans="1:43" x14ac:dyDescent="0.25">
      <c r="A15468" t="s">
        <v>3800</v>
      </c>
      <c r="B15468" t="s">
        <v>41</v>
      </c>
      <c r="C15468" t="s">
        <v>3801</v>
      </c>
      <c r="D15468" t="s">
        <v>3802</v>
      </c>
      <c r="E15468" t="s">
        <v>3803</v>
      </c>
      <c r="F15468" t="s">
        <v>89963</v>
      </c>
      <c r="G15468" t="s">
        <v>89964</v>
      </c>
      <c r="H15468" t="s">
        <v>76</v>
      </c>
      <c r="I15468" t="s">
        <v>77</v>
      </c>
      <c r="J15468" t="s">
        <v>89965</v>
      </c>
      <c r="K15468" t="s">
        <v>79</v>
      </c>
      <c r="L15468" t="s">
        <v>80</v>
      </c>
      <c r="M15468" t="s">
        <v>81</v>
      </c>
      <c r="N15468" s="1">
        <v>45901</v>
      </c>
      <c r="O15468" s="1">
        <v>45901</v>
      </c>
      <c r="P15468" s="1">
        <v>46006</v>
      </c>
      <c r="Q15468" t="s">
        <v>96</v>
      </c>
      <c r="R15468" t="s">
        <v>67</v>
      </c>
      <c r="S15468" t="s">
        <v>89966</v>
      </c>
      <c r="T15468" t="s">
        <v>89967</v>
      </c>
      <c r="U15468" t="s">
        <v>129</v>
      </c>
      <c r="V15468" s="3">
        <v>13931621</v>
      </c>
      <c r="W15468" s="3" t="s">
        <v>59</v>
      </c>
      <c r="X15468" s="3" t="s">
        <v>59</v>
      </c>
      <c r="Y15468" s="4">
        <f t="shared" si="241"/>
        <v>0</v>
      </c>
      <c r="Z15468" t="s">
        <v>142</v>
      </c>
      <c r="AA15468" t="s">
        <v>59</v>
      </c>
      <c r="AB15468" t="s">
        <v>59</v>
      </c>
      <c r="AC15468" t="s">
        <v>59</v>
      </c>
      <c r="AD15468" t="s">
        <v>142</v>
      </c>
      <c r="AE15468" t="s">
        <v>86</v>
      </c>
      <c r="AF15468" t="s">
        <v>52</v>
      </c>
      <c r="AG15468" t="s">
        <v>87</v>
      </c>
      <c r="AH15468" t="s">
        <v>59</v>
      </c>
      <c r="AI15468" t="s">
        <v>68</v>
      </c>
      <c r="AJ15468" t="s">
        <v>56</v>
      </c>
      <c r="AK15468">
        <v>0</v>
      </c>
      <c r="AL15468" t="s">
        <v>65</v>
      </c>
      <c r="AM15468" t="s">
        <v>65</v>
      </c>
      <c r="AN15468" t="s">
        <v>89968</v>
      </c>
      <c r="AO15468" t="s">
        <v>70</v>
      </c>
      <c r="AP15468" t="s">
        <v>94779</v>
      </c>
      <c r="AQ15468" t="s">
        <v>94779</v>
      </c>
    </row>
    <row r="15469" spans="1:43" x14ac:dyDescent="0.25">
      <c r="A15469" t="s">
        <v>337</v>
      </c>
      <c r="B15469" t="s">
        <v>338</v>
      </c>
      <c r="C15469" t="s">
        <v>339</v>
      </c>
      <c r="D15469" t="s">
        <v>340</v>
      </c>
      <c r="E15469" t="s">
        <v>341</v>
      </c>
      <c r="F15469" t="s">
        <v>89969</v>
      </c>
      <c r="G15469" t="s">
        <v>89970</v>
      </c>
      <c r="H15469" t="s">
        <v>76</v>
      </c>
      <c r="I15469" t="s">
        <v>77</v>
      </c>
      <c r="J15469" t="s">
        <v>45906</v>
      </c>
      <c r="K15469" t="s">
        <v>79</v>
      </c>
      <c r="L15469" t="s">
        <v>80</v>
      </c>
      <c r="M15469" t="s">
        <v>81</v>
      </c>
      <c r="N15469" s="1">
        <v>45910</v>
      </c>
      <c r="O15469" s="1">
        <v>45911</v>
      </c>
      <c r="P15469" s="1">
        <v>46006</v>
      </c>
      <c r="Q15469" t="s">
        <v>96</v>
      </c>
      <c r="R15469" t="s">
        <v>67</v>
      </c>
      <c r="S15469" t="s">
        <v>89971</v>
      </c>
      <c r="T15469" t="s">
        <v>89972</v>
      </c>
      <c r="U15469" t="s">
        <v>57</v>
      </c>
      <c r="V15469" s="3">
        <v>12737482</v>
      </c>
      <c r="W15469" s="3" t="s">
        <v>59</v>
      </c>
      <c r="X15469" s="3" t="s">
        <v>59</v>
      </c>
      <c r="Y15469" s="4">
        <f t="shared" si="241"/>
        <v>0</v>
      </c>
      <c r="Z15469" t="s">
        <v>1823</v>
      </c>
      <c r="AA15469" t="s">
        <v>59</v>
      </c>
      <c r="AB15469" t="s">
        <v>59</v>
      </c>
      <c r="AC15469" t="s">
        <v>59</v>
      </c>
      <c r="AD15469" t="s">
        <v>1823</v>
      </c>
      <c r="AE15469" t="s">
        <v>60</v>
      </c>
      <c r="AF15469" t="s">
        <v>151</v>
      </c>
      <c r="AG15469" t="s">
        <v>101</v>
      </c>
      <c r="AH15469" t="s">
        <v>59</v>
      </c>
      <c r="AI15469" t="s">
        <v>68</v>
      </c>
      <c r="AJ15469" t="s">
        <v>56</v>
      </c>
      <c r="AK15469">
        <v>0</v>
      </c>
      <c r="AL15469" t="s">
        <v>65</v>
      </c>
      <c r="AM15469" t="s">
        <v>65</v>
      </c>
      <c r="AN15469" t="s">
        <v>89973</v>
      </c>
      <c r="AO15469" t="s">
        <v>70</v>
      </c>
      <c r="AP15469" t="s">
        <v>94779</v>
      </c>
      <c r="AQ15469" t="s">
        <v>94779</v>
      </c>
    </row>
    <row r="15470" spans="1:43" x14ac:dyDescent="0.25">
      <c r="A15470" t="s">
        <v>1232</v>
      </c>
      <c r="B15470" t="s">
        <v>41</v>
      </c>
      <c r="C15470" t="s">
        <v>1233</v>
      </c>
      <c r="D15470" t="s">
        <v>52</v>
      </c>
      <c r="E15470" t="s">
        <v>1234</v>
      </c>
      <c r="F15470" t="s">
        <v>89974</v>
      </c>
      <c r="G15470" t="s">
        <v>89975</v>
      </c>
      <c r="H15470" t="s">
        <v>47</v>
      </c>
      <c r="I15470" t="s">
        <v>676</v>
      </c>
      <c r="J15470" t="s">
        <v>69</v>
      </c>
      <c r="K15470" t="s">
        <v>49</v>
      </c>
      <c r="L15470" t="s">
        <v>50</v>
      </c>
      <c r="M15470" t="s">
        <v>51</v>
      </c>
      <c r="N15470" s="1">
        <v>45689</v>
      </c>
      <c r="O15470" s="1">
        <v>45691</v>
      </c>
      <c r="P15470" s="1">
        <v>46013</v>
      </c>
      <c r="Q15470" t="s">
        <v>96</v>
      </c>
      <c r="R15470" t="s">
        <v>53</v>
      </c>
      <c r="S15470" t="s">
        <v>5426</v>
      </c>
      <c r="T15470" t="s">
        <v>5427</v>
      </c>
      <c r="U15470" t="s">
        <v>57</v>
      </c>
      <c r="V15470" s="3">
        <v>1355942397</v>
      </c>
      <c r="W15470" s="3" t="s">
        <v>59</v>
      </c>
      <c r="X15470" s="3">
        <v>958313400</v>
      </c>
      <c r="Y15470" s="4">
        <f t="shared" si="241"/>
        <v>0.70675081929752503</v>
      </c>
      <c r="Z15470" t="s">
        <v>89977</v>
      </c>
      <c r="AA15470" t="s">
        <v>89976</v>
      </c>
      <c r="AB15470" t="s">
        <v>59</v>
      </c>
      <c r="AC15470" t="s">
        <v>59</v>
      </c>
      <c r="AD15470" t="s">
        <v>89977</v>
      </c>
      <c r="AE15470" t="s">
        <v>60</v>
      </c>
      <c r="AF15470" t="s">
        <v>61</v>
      </c>
      <c r="AG15470" t="s">
        <v>101</v>
      </c>
      <c r="AH15470" t="s">
        <v>59</v>
      </c>
      <c r="AI15470" t="s">
        <v>68</v>
      </c>
      <c r="AJ15470" t="s">
        <v>56</v>
      </c>
      <c r="AK15470">
        <v>52</v>
      </c>
      <c r="AL15470" t="s">
        <v>65</v>
      </c>
      <c r="AM15470" t="s">
        <v>65</v>
      </c>
      <c r="AN15470" t="s">
        <v>89978</v>
      </c>
      <c r="AO15470" t="s">
        <v>70</v>
      </c>
      <c r="AP15470" t="s">
        <v>94779</v>
      </c>
      <c r="AQ15470" t="s">
        <v>94779</v>
      </c>
    </row>
    <row r="15471" spans="1:43" x14ac:dyDescent="0.25">
      <c r="A15471" t="s">
        <v>215</v>
      </c>
      <c r="B15471" t="s">
        <v>41</v>
      </c>
      <c r="C15471" t="s">
        <v>216</v>
      </c>
      <c r="D15471" t="s">
        <v>52</v>
      </c>
      <c r="E15471" t="s">
        <v>217</v>
      </c>
      <c r="F15471" t="s">
        <v>89979</v>
      </c>
      <c r="G15471" t="s">
        <v>89980</v>
      </c>
      <c r="H15471" t="s">
        <v>47</v>
      </c>
      <c r="I15471" t="s">
        <v>77</v>
      </c>
      <c r="J15471" t="s">
        <v>89984</v>
      </c>
      <c r="K15471" t="s">
        <v>79</v>
      </c>
      <c r="L15471" t="s">
        <v>80</v>
      </c>
      <c r="M15471" t="s">
        <v>81</v>
      </c>
      <c r="N15471" s="1">
        <v>45692</v>
      </c>
      <c r="O15471" s="1">
        <v>45693</v>
      </c>
      <c r="P15471" s="1">
        <v>46022</v>
      </c>
      <c r="Q15471" t="s">
        <v>96</v>
      </c>
      <c r="R15471" t="s">
        <v>67</v>
      </c>
      <c r="S15471" t="s">
        <v>89981</v>
      </c>
      <c r="T15471" t="s">
        <v>89982</v>
      </c>
      <c r="U15471" t="s">
        <v>57</v>
      </c>
      <c r="V15471" s="3">
        <v>43785093</v>
      </c>
      <c r="W15471" s="3" t="s">
        <v>59</v>
      </c>
      <c r="X15471" s="3">
        <v>23882778</v>
      </c>
      <c r="Y15471" s="4">
        <f t="shared" si="241"/>
        <v>0.54545454545454541</v>
      </c>
      <c r="Z15471" t="s">
        <v>1160</v>
      </c>
      <c r="AA15471" t="s">
        <v>1723</v>
      </c>
      <c r="AB15471" t="s">
        <v>59</v>
      </c>
      <c r="AC15471" t="s">
        <v>59</v>
      </c>
      <c r="AD15471" t="s">
        <v>1160</v>
      </c>
      <c r="AE15471" t="s">
        <v>60</v>
      </c>
      <c r="AF15471" t="s">
        <v>61</v>
      </c>
      <c r="AG15471" t="s">
        <v>101</v>
      </c>
      <c r="AH15471" t="s">
        <v>59</v>
      </c>
      <c r="AI15471" t="s">
        <v>68</v>
      </c>
      <c r="AJ15471" t="s">
        <v>56</v>
      </c>
      <c r="AK15471">
        <v>92</v>
      </c>
      <c r="AL15471" t="s">
        <v>65</v>
      </c>
      <c r="AM15471" t="s">
        <v>65</v>
      </c>
      <c r="AN15471" t="s">
        <v>89983</v>
      </c>
      <c r="AO15471" t="s">
        <v>70</v>
      </c>
      <c r="AP15471" t="s">
        <v>94779</v>
      </c>
      <c r="AQ15471" t="s">
        <v>94779</v>
      </c>
    </row>
    <row r="15472" spans="1:43" x14ac:dyDescent="0.25">
      <c r="A15472" t="s">
        <v>3800</v>
      </c>
      <c r="B15472" t="s">
        <v>41</v>
      </c>
      <c r="C15472" t="s">
        <v>3801</v>
      </c>
      <c r="D15472" t="s">
        <v>3802</v>
      </c>
      <c r="E15472" t="s">
        <v>3803</v>
      </c>
      <c r="F15472" t="s">
        <v>89985</v>
      </c>
      <c r="G15472" t="s">
        <v>89986</v>
      </c>
      <c r="H15472" t="s">
        <v>76</v>
      </c>
      <c r="I15472" t="s">
        <v>77</v>
      </c>
      <c r="J15472" t="s">
        <v>365</v>
      </c>
      <c r="K15472" t="s">
        <v>79</v>
      </c>
      <c r="L15472" t="s">
        <v>80</v>
      </c>
      <c r="M15472" t="s">
        <v>81</v>
      </c>
      <c r="N15472" s="1">
        <v>45901</v>
      </c>
      <c r="O15472" s="1">
        <v>45901</v>
      </c>
      <c r="P15472" s="1">
        <v>46022</v>
      </c>
      <c r="Q15472" t="s">
        <v>96</v>
      </c>
      <c r="R15472" t="s">
        <v>53</v>
      </c>
      <c r="S15472" t="s">
        <v>89987</v>
      </c>
      <c r="T15472" t="s">
        <v>89988</v>
      </c>
      <c r="U15472" t="s">
        <v>129</v>
      </c>
      <c r="V15472" s="3">
        <v>16623332</v>
      </c>
      <c r="W15472" s="3" t="s">
        <v>59</v>
      </c>
      <c r="X15472" s="3">
        <v>4155833</v>
      </c>
      <c r="Y15472" s="4">
        <f t="shared" si="241"/>
        <v>0.25</v>
      </c>
      <c r="Z15472" t="s">
        <v>42919</v>
      </c>
      <c r="AA15472" t="s">
        <v>85994</v>
      </c>
      <c r="AB15472" t="s">
        <v>59</v>
      </c>
      <c r="AC15472" t="s">
        <v>59</v>
      </c>
      <c r="AD15472" t="s">
        <v>42919</v>
      </c>
      <c r="AE15472" t="s">
        <v>86</v>
      </c>
      <c r="AF15472" t="s">
        <v>52</v>
      </c>
      <c r="AG15472" t="s">
        <v>87</v>
      </c>
      <c r="AH15472" t="s">
        <v>59</v>
      </c>
      <c r="AI15472" t="s">
        <v>68</v>
      </c>
      <c r="AJ15472" t="s">
        <v>56</v>
      </c>
      <c r="AK15472">
        <v>0</v>
      </c>
      <c r="AL15472" t="s">
        <v>65</v>
      </c>
      <c r="AM15472" t="s">
        <v>65</v>
      </c>
      <c r="AN15472" t="s">
        <v>89989</v>
      </c>
      <c r="AO15472" t="s">
        <v>70</v>
      </c>
      <c r="AP15472" t="s">
        <v>94779</v>
      </c>
      <c r="AQ15472" t="s">
        <v>94779</v>
      </c>
    </row>
    <row r="15473" spans="1:43" x14ac:dyDescent="0.25">
      <c r="A15473" t="s">
        <v>90</v>
      </c>
      <c r="B15473" t="s">
        <v>41</v>
      </c>
      <c r="C15473" t="s">
        <v>91</v>
      </c>
      <c r="D15473" t="s">
        <v>92</v>
      </c>
      <c r="E15473" t="s">
        <v>93</v>
      </c>
      <c r="F15473" t="s">
        <v>89990</v>
      </c>
      <c r="G15473" t="s">
        <v>89991</v>
      </c>
      <c r="H15473" t="s">
        <v>876</v>
      </c>
      <c r="I15473" t="s">
        <v>77</v>
      </c>
      <c r="J15473" t="s">
        <v>89992</v>
      </c>
      <c r="K15473" t="s">
        <v>79</v>
      </c>
      <c r="L15473" t="s">
        <v>80</v>
      </c>
      <c r="M15473" t="s">
        <v>81</v>
      </c>
      <c r="N15473" s="1"/>
      <c r="O15473" s="1"/>
      <c r="P15473" s="1">
        <v>45996</v>
      </c>
      <c r="Q15473" t="s">
        <v>96</v>
      </c>
      <c r="R15473" t="s">
        <v>67</v>
      </c>
      <c r="S15473" t="s">
        <v>73222</v>
      </c>
      <c r="T15473" t="s">
        <v>73223</v>
      </c>
      <c r="U15473" t="s">
        <v>129</v>
      </c>
      <c r="V15473" s="3">
        <v>29833447</v>
      </c>
      <c r="W15473" s="3" t="s">
        <v>59</v>
      </c>
      <c r="X15473" s="3" t="s">
        <v>59</v>
      </c>
      <c r="Y15473" s="4">
        <f t="shared" si="241"/>
        <v>0</v>
      </c>
      <c r="Z15473" t="s">
        <v>3061</v>
      </c>
      <c r="AA15473" t="s">
        <v>59</v>
      </c>
      <c r="AB15473" t="s">
        <v>59</v>
      </c>
      <c r="AC15473" t="s">
        <v>59</v>
      </c>
      <c r="AD15473" t="s">
        <v>3061</v>
      </c>
      <c r="AE15473" t="s">
        <v>86</v>
      </c>
      <c r="AF15473" t="s">
        <v>52</v>
      </c>
      <c r="AG15473" t="s">
        <v>87</v>
      </c>
      <c r="AH15473" t="s">
        <v>59</v>
      </c>
      <c r="AI15473" t="s">
        <v>68</v>
      </c>
      <c r="AJ15473" t="s">
        <v>56</v>
      </c>
      <c r="AK15473">
        <v>0</v>
      </c>
      <c r="AL15473" t="s">
        <v>65</v>
      </c>
      <c r="AM15473" t="s">
        <v>65</v>
      </c>
      <c r="AN15473" t="s">
        <v>89993</v>
      </c>
      <c r="AO15473" t="s">
        <v>70</v>
      </c>
      <c r="AP15473" t="s">
        <v>94779</v>
      </c>
      <c r="AQ15473" t="s">
        <v>94779</v>
      </c>
    </row>
    <row r="15474" spans="1:43" x14ac:dyDescent="0.25">
      <c r="A15474" t="s">
        <v>224</v>
      </c>
      <c r="B15474" t="s">
        <v>41</v>
      </c>
      <c r="C15474" t="s">
        <v>225</v>
      </c>
      <c r="D15474" t="s">
        <v>52</v>
      </c>
      <c r="E15474" t="s">
        <v>226</v>
      </c>
      <c r="F15474" t="s">
        <v>89994</v>
      </c>
      <c r="G15474" t="s">
        <v>89995</v>
      </c>
      <c r="H15474" t="s">
        <v>47</v>
      </c>
      <c r="I15474" t="s">
        <v>77</v>
      </c>
      <c r="J15474" t="s">
        <v>1129</v>
      </c>
      <c r="K15474" t="s">
        <v>79</v>
      </c>
      <c r="L15474" t="s">
        <v>80</v>
      </c>
      <c r="M15474" t="s">
        <v>81</v>
      </c>
      <c r="N15474" s="1">
        <v>45925</v>
      </c>
      <c r="O15474" s="1">
        <v>45929</v>
      </c>
      <c r="P15474" s="1">
        <v>46022</v>
      </c>
      <c r="Q15474" t="s">
        <v>52</v>
      </c>
      <c r="R15474" t="s">
        <v>67</v>
      </c>
      <c r="S15474" t="s">
        <v>89996</v>
      </c>
      <c r="T15474" t="s">
        <v>89997</v>
      </c>
      <c r="U15474" t="s">
        <v>57</v>
      </c>
      <c r="V15474" s="3">
        <v>12206753</v>
      </c>
      <c r="W15474" s="3" t="s">
        <v>59</v>
      </c>
      <c r="X15474" s="3" t="s">
        <v>59</v>
      </c>
      <c r="Y15474" s="4">
        <f t="shared" si="241"/>
        <v>0</v>
      </c>
      <c r="Z15474" t="s">
        <v>24106</v>
      </c>
      <c r="AA15474" t="s">
        <v>59</v>
      </c>
      <c r="AB15474" t="s">
        <v>59</v>
      </c>
      <c r="AC15474" t="s">
        <v>59</v>
      </c>
      <c r="AD15474" t="s">
        <v>24106</v>
      </c>
      <c r="AE15474" t="s">
        <v>86</v>
      </c>
      <c r="AF15474" t="s">
        <v>52</v>
      </c>
      <c r="AG15474" t="s">
        <v>87</v>
      </c>
      <c r="AH15474" t="s">
        <v>59</v>
      </c>
      <c r="AI15474" t="s">
        <v>68</v>
      </c>
      <c r="AJ15474" t="s">
        <v>56</v>
      </c>
      <c r="AK15474">
        <v>0</v>
      </c>
      <c r="AL15474" t="s">
        <v>65</v>
      </c>
      <c r="AM15474" t="s">
        <v>65</v>
      </c>
      <c r="AN15474" t="s">
        <v>89998</v>
      </c>
      <c r="AO15474" t="s">
        <v>70</v>
      </c>
      <c r="AP15474" t="s">
        <v>94779</v>
      </c>
      <c r="AQ15474" t="s">
        <v>94779</v>
      </c>
    </row>
    <row r="15475" spans="1:43" x14ac:dyDescent="0.25">
      <c r="A15475" t="s">
        <v>237</v>
      </c>
      <c r="B15475" t="s">
        <v>41</v>
      </c>
      <c r="C15475" t="s">
        <v>238</v>
      </c>
      <c r="D15475" t="s">
        <v>239</v>
      </c>
      <c r="E15475" t="s">
        <v>240</v>
      </c>
      <c r="F15475" t="s">
        <v>89999</v>
      </c>
      <c r="G15475" t="s">
        <v>90000</v>
      </c>
      <c r="H15475" t="s">
        <v>76</v>
      </c>
      <c r="I15475" t="s">
        <v>991</v>
      </c>
      <c r="J15475" t="s">
        <v>21998</v>
      </c>
      <c r="K15475" t="s">
        <v>49</v>
      </c>
      <c r="L15475" t="s">
        <v>50</v>
      </c>
      <c r="M15475" t="s">
        <v>51</v>
      </c>
      <c r="N15475" s="1">
        <v>45988</v>
      </c>
      <c r="O15475" s="1">
        <v>45989</v>
      </c>
      <c r="P15475" s="1">
        <v>46013</v>
      </c>
      <c r="Q15475" t="s">
        <v>52</v>
      </c>
      <c r="R15475" t="s">
        <v>53</v>
      </c>
      <c r="S15475" t="s">
        <v>56636</v>
      </c>
      <c r="T15475" t="s">
        <v>63477</v>
      </c>
      <c r="U15475" t="s">
        <v>57</v>
      </c>
      <c r="V15475" s="3">
        <v>174422520</v>
      </c>
      <c r="W15475" s="3" t="s">
        <v>59</v>
      </c>
      <c r="X15475" s="3" t="s">
        <v>59</v>
      </c>
      <c r="Y15475" s="4">
        <f t="shared" si="241"/>
        <v>0</v>
      </c>
      <c r="Z15475" t="s">
        <v>90001</v>
      </c>
      <c r="AA15475" t="s">
        <v>59</v>
      </c>
      <c r="AB15475" t="s">
        <v>59</v>
      </c>
      <c r="AC15475" t="s">
        <v>59</v>
      </c>
      <c r="AD15475" t="s">
        <v>90001</v>
      </c>
      <c r="AE15475" t="s">
        <v>60</v>
      </c>
      <c r="AF15475" t="s">
        <v>100</v>
      </c>
      <c r="AG15475" t="s">
        <v>101</v>
      </c>
      <c r="AH15475" t="s">
        <v>90001</v>
      </c>
      <c r="AI15475" t="s">
        <v>68</v>
      </c>
      <c r="AJ15475" t="s">
        <v>56</v>
      </c>
      <c r="AK15475">
        <v>0</v>
      </c>
      <c r="AL15475" t="s">
        <v>65</v>
      </c>
      <c r="AM15475" t="s">
        <v>65</v>
      </c>
      <c r="AN15475" t="s">
        <v>90002</v>
      </c>
      <c r="AO15475" t="s">
        <v>70</v>
      </c>
      <c r="AP15475" t="s">
        <v>94779</v>
      </c>
      <c r="AQ15475" t="s">
        <v>94779</v>
      </c>
    </row>
    <row r="15476" spans="1:43" x14ac:dyDescent="0.25">
      <c r="A15476" t="s">
        <v>161</v>
      </c>
      <c r="B15476" t="s">
        <v>41</v>
      </c>
      <c r="C15476" t="s">
        <v>162</v>
      </c>
      <c r="D15476" t="s">
        <v>163</v>
      </c>
      <c r="E15476" t="s">
        <v>164</v>
      </c>
      <c r="F15476" t="s">
        <v>90003</v>
      </c>
      <c r="G15476" t="s">
        <v>90004</v>
      </c>
      <c r="H15476" t="s">
        <v>47</v>
      </c>
      <c r="I15476" t="s">
        <v>77</v>
      </c>
      <c r="J15476" t="s">
        <v>3394</v>
      </c>
      <c r="K15476" t="s">
        <v>79</v>
      </c>
      <c r="L15476" t="s">
        <v>80</v>
      </c>
      <c r="M15476" t="s">
        <v>81</v>
      </c>
      <c r="N15476" s="1">
        <v>45666</v>
      </c>
      <c r="O15476" s="1">
        <v>45667</v>
      </c>
      <c r="P15476" s="1">
        <v>46022</v>
      </c>
      <c r="Q15476" t="s">
        <v>82</v>
      </c>
      <c r="R15476" t="s">
        <v>67</v>
      </c>
      <c r="S15476" t="s">
        <v>90005</v>
      </c>
      <c r="T15476" t="s">
        <v>90006</v>
      </c>
      <c r="U15476" t="s">
        <v>57</v>
      </c>
      <c r="V15476" s="3">
        <v>47765556</v>
      </c>
      <c r="W15476" s="3" t="s">
        <v>59</v>
      </c>
      <c r="X15476" s="3">
        <v>39804630</v>
      </c>
      <c r="Y15476" s="4">
        <f t="shared" si="241"/>
        <v>0.83333333333333337</v>
      </c>
      <c r="Z15476" t="s">
        <v>516</v>
      </c>
      <c r="AA15476" t="s">
        <v>872</v>
      </c>
      <c r="AB15476" t="s">
        <v>59</v>
      </c>
      <c r="AC15476" t="s">
        <v>59</v>
      </c>
      <c r="AD15476" t="s">
        <v>516</v>
      </c>
      <c r="AE15476" t="s">
        <v>60</v>
      </c>
      <c r="AF15476" t="s">
        <v>100</v>
      </c>
      <c r="AG15476" t="s">
        <v>101</v>
      </c>
      <c r="AH15476" t="s">
        <v>59</v>
      </c>
      <c r="AI15476" t="s">
        <v>68</v>
      </c>
      <c r="AJ15476" t="s">
        <v>56</v>
      </c>
      <c r="AK15476">
        <v>122</v>
      </c>
      <c r="AL15476" t="s">
        <v>65</v>
      </c>
      <c r="AM15476" t="s">
        <v>65</v>
      </c>
      <c r="AN15476" t="s">
        <v>90007</v>
      </c>
      <c r="AO15476" t="s">
        <v>70</v>
      </c>
      <c r="AP15476" t="s">
        <v>94779</v>
      </c>
      <c r="AQ15476" t="s">
        <v>94779</v>
      </c>
    </row>
    <row r="15477" spans="1:43" x14ac:dyDescent="0.25">
      <c r="A15477" t="s">
        <v>237</v>
      </c>
      <c r="B15477" t="s">
        <v>41</v>
      </c>
      <c r="C15477" t="s">
        <v>238</v>
      </c>
      <c r="D15477" t="s">
        <v>239</v>
      </c>
      <c r="E15477" t="s">
        <v>240</v>
      </c>
      <c r="F15477" t="s">
        <v>90008</v>
      </c>
      <c r="G15477" t="s">
        <v>90009</v>
      </c>
      <c r="H15477" t="s">
        <v>47</v>
      </c>
      <c r="I15477" t="s">
        <v>991</v>
      </c>
      <c r="J15477" t="s">
        <v>69</v>
      </c>
      <c r="K15477" t="s">
        <v>49</v>
      </c>
      <c r="L15477" t="s">
        <v>50</v>
      </c>
      <c r="M15477" t="s">
        <v>51</v>
      </c>
      <c r="N15477" s="1">
        <v>45975</v>
      </c>
      <c r="O15477" s="1">
        <v>45979</v>
      </c>
      <c r="P15477" s="1">
        <v>46013</v>
      </c>
      <c r="Q15477" t="s">
        <v>52</v>
      </c>
      <c r="R15477" t="s">
        <v>53</v>
      </c>
      <c r="S15477" t="s">
        <v>13915</v>
      </c>
      <c r="T15477" t="s">
        <v>13916</v>
      </c>
      <c r="U15477" t="s">
        <v>57</v>
      </c>
      <c r="V15477" s="3">
        <v>361136157</v>
      </c>
      <c r="W15477" s="3" t="s">
        <v>59</v>
      </c>
      <c r="X15477" s="3" t="s">
        <v>59</v>
      </c>
      <c r="Y15477" s="4">
        <f t="shared" si="241"/>
        <v>0</v>
      </c>
      <c r="Z15477" t="s">
        <v>90010</v>
      </c>
      <c r="AA15477" t="s">
        <v>59</v>
      </c>
      <c r="AB15477" t="s">
        <v>59</v>
      </c>
      <c r="AC15477" t="s">
        <v>59</v>
      </c>
      <c r="AD15477" t="s">
        <v>90010</v>
      </c>
      <c r="AE15477" t="s">
        <v>60</v>
      </c>
      <c r="AF15477" t="s">
        <v>100</v>
      </c>
      <c r="AG15477" t="s">
        <v>101</v>
      </c>
      <c r="AH15477" t="s">
        <v>59</v>
      </c>
      <c r="AI15477" t="s">
        <v>68</v>
      </c>
      <c r="AJ15477" t="s">
        <v>56</v>
      </c>
      <c r="AK15477">
        <v>14</v>
      </c>
      <c r="AL15477" t="s">
        <v>65</v>
      </c>
      <c r="AM15477" t="s">
        <v>65</v>
      </c>
      <c r="AN15477" t="s">
        <v>90011</v>
      </c>
      <c r="AO15477" t="s">
        <v>70</v>
      </c>
      <c r="AP15477" t="s">
        <v>94780</v>
      </c>
      <c r="AQ15477" t="s">
        <v>94781</v>
      </c>
    </row>
    <row r="15478" spans="1:43" x14ac:dyDescent="0.25">
      <c r="A15478" t="s">
        <v>132</v>
      </c>
      <c r="B15478" t="s">
        <v>41</v>
      </c>
      <c r="C15478" t="s">
        <v>72</v>
      </c>
      <c r="D15478" t="s">
        <v>133</v>
      </c>
      <c r="E15478" t="s">
        <v>134</v>
      </c>
      <c r="F15478" t="s">
        <v>90012</v>
      </c>
      <c r="G15478" t="s">
        <v>90013</v>
      </c>
      <c r="H15478" t="s">
        <v>76</v>
      </c>
      <c r="I15478" t="s">
        <v>77</v>
      </c>
      <c r="J15478" t="s">
        <v>1507</v>
      </c>
      <c r="K15478" t="s">
        <v>79</v>
      </c>
      <c r="L15478" t="s">
        <v>80</v>
      </c>
      <c r="M15478" t="s">
        <v>81</v>
      </c>
      <c r="N15478" s="1">
        <v>45905</v>
      </c>
      <c r="O15478" s="1">
        <v>45908</v>
      </c>
      <c r="P15478" s="1">
        <v>46006</v>
      </c>
      <c r="Q15478" t="s">
        <v>96</v>
      </c>
      <c r="R15478" t="s">
        <v>67</v>
      </c>
      <c r="S15478" t="s">
        <v>90014</v>
      </c>
      <c r="T15478" t="s">
        <v>90015</v>
      </c>
      <c r="U15478" t="s">
        <v>57</v>
      </c>
      <c r="V15478" s="3">
        <v>13384762</v>
      </c>
      <c r="W15478" s="3" t="s">
        <v>59</v>
      </c>
      <c r="X15478" s="3" t="s">
        <v>59</v>
      </c>
      <c r="Y15478" s="4">
        <f t="shared" si="241"/>
        <v>0</v>
      </c>
      <c r="Z15478" t="s">
        <v>16729</v>
      </c>
      <c r="AA15478" t="s">
        <v>59</v>
      </c>
      <c r="AB15478" t="s">
        <v>59</v>
      </c>
      <c r="AC15478" t="s">
        <v>59</v>
      </c>
      <c r="AD15478" t="s">
        <v>16729</v>
      </c>
      <c r="AE15478" t="s">
        <v>60</v>
      </c>
      <c r="AF15478" t="s">
        <v>151</v>
      </c>
      <c r="AG15478" t="s">
        <v>101</v>
      </c>
      <c r="AH15478" t="s">
        <v>59</v>
      </c>
      <c r="AI15478" t="s">
        <v>68</v>
      </c>
      <c r="AJ15478" t="s">
        <v>56</v>
      </c>
      <c r="AK15478">
        <v>0</v>
      </c>
      <c r="AL15478" t="s">
        <v>65</v>
      </c>
      <c r="AM15478" t="s">
        <v>65</v>
      </c>
      <c r="AN15478" t="s">
        <v>90016</v>
      </c>
      <c r="AO15478" t="s">
        <v>70</v>
      </c>
      <c r="AP15478" t="s">
        <v>94779</v>
      </c>
      <c r="AQ15478" t="s">
        <v>94779</v>
      </c>
    </row>
    <row r="15479" spans="1:43" x14ac:dyDescent="0.25">
      <c r="A15479" t="s">
        <v>407</v>
      </c>
      <c r="B15479" t="s">
        <v>41</v>
      </c>
      <c r="C15479" t="s">
        <v>408</v>
      </c>
      <c r="D15479" t="s">
        <v>409</v>
      </c>
      <c r="E15479" t="s">
        <v>410</v>
      </c>
      <c r="F15479" t="s">
        <v>90017</v>
      </c>
      <c r="G15479" t="s">
        <v>90017</v>
      </c>
      <c r="H15479" t="s">
        <v>876</v>
      </c>
      <c r="I15479" t="s">
        <v>77</v>
      </c>
      <c r="J15479" t="s">
        <v>70</v>
      </c>
      <c r="K15479" t="s">
        <v>79</v>
      </c>
      <c r="L15479" t="s">
        <v>80</v>
      </c>
      <c r="M15479" t="s">
        <v>81</v>
      </c>
      <c r="N15479" s="1"/>
      <c r="O15479" s="1"/>
      <c r="P15479" s="1">
        <v>46006</v>
      </c>
      <c r="Q15479" t="s">
        <v>52</v>
      </c>
      <c r="R15479" t="s">
        <v>52</v>
      </c>
      <c r="S15479" t="s">
        <v>52</v>
      </c>
      <c r="T15479" t="s">
        <v>89</v>
      </c>
      <c r="U15479" t="s">
        <v>57</v>
      </c>
      <c r="V15479" s="3" t="s">
        <v>59</v>
      </c>
      <c r="W15479" s="3" t="s">
        <v>59</v>
      </c>
      <c r="X15479" s="3" t="s">
        <v>59</v>
      </c>
      <c r="Y15479" s="4">
        <v>0</v>
      </c>
      <c r="Z15479" t="s">
        <v>59</v>
      </c>
      <c r="AA15479" t="s">
        <v>59</v>
      </c>
      <c r="AB15479" t="s">
        <v>59</v>
      </c>
      <c r="AC15479" t="s">
        <v>59</v>
      </c>
      <c r="AD15479" t="s">
        <v>59</v>
      </c>
      <c r="AE15479" t="s">
        <v>86</v>
      </c>
      <c r="AF15479" t="s">
        <v>52</v>
      </c>
      <c r="AG15479" t="s">
        <v>87</v>
      </c>
      <c r="AH15479" t="s">
        <v>142</v>
      </c>
      <c r="AI15479" t="s">
        <v>68</v>
      </c>
      <c r="AJ15479" t="s">
        <v>56</v>
      </c>
      <c r="AK15479">
        <v>0</v>
      </c>
      <c r="AL15479" t="s">
        <v>65</v>
      </c>
      <c r="AM15479" t="s">
        <v>65</v>
      </c>
      <c r="AN15479" t="s">
        <v>29343</v>
      </c>
      <c r="AO15479" t="s">
        <v>70</v>
      </c>
      <c r="AP15479" t="s">
        <v>94779</v>
      </c>
      <c r="AQ15479" t="s">
        <v>94779</v>
      </c>
    </row>
    <row r="15480" spans="1:43" x14ac:dyDescent="0.25">
      <c r="A15480" t="s">
        <v>110</v>
      </c>
      <c r="B15480" t="s">
        <v>111</v>
      </c>
      <c r="C15480" t="s">
        <v>112</v>
      </c>
      <c r="D15480" t="s">
        <v>113</v>
      </c>
      <c r="E15480" t="s">
        <v>114</v>
      </c>
      <c r="F15480" t="s">
        <v>90018</v>
      </c>
      <c r="G15480" t="s">
        <v>90019</v>
      </c>
      <c r="H15480" t="s">
        <v>76</v>
      </c>
      <c r="I15480" t="s">
        <v>77</v>
      </c>
      <c r="J15480" t="s">
        <v>90023</v>
      </c>
      <c r="K15480" t="s">
        <v>79</v>
      </c>
      <c r="L15480" t="s">
        <v>80</v>
      </c>
      <c r="M15480" t="s">
        <v>81</v>
      </c>
      <c r="N15480" s="1">
        <v>45827</v>
      </c>
      <c r="O15480" s="1">
        <v>45829</v>
      </c>
      <c r="P15480" s="1">
        <v>46022</v>
      </c>
      <c r="Q15480" t="s">
        <v>52</v>
      </c>
      <c r="R15480" t="s">
        <v>67</v>
      </c>
      <c r="S15480" t="s">
        <v>90020</v>
      </c>
      <c r="T15480" t="s">
        <v>90021</v>
      </c>
      <c r="U15480" t="s">
        <v>57</v>
      </c>
      <c r="V15480" s="3">
        <v>17740271</v>
      </c>
      <c r="W15480" s="3" t="s">
        <v>59</v>
      </c>
      <c r="X15480" s="3">
        <v>9288100</v>
      </c>
      <c r="Y15480" s="4">
        <f t="shared" si="241"/>
        <v>0.52356020942408377</v>
      </c>
      <c r="Z15480" t="s">
        <v>4039</v>
      </c>
      <c r="AA15480" t="s">
        <v>59</v>
      </c>
      <c r="AB15480" t="s">
        <v>59</v>
      </c>
      <c r="AC15480" t="s">
        <v>59</v>
      </c>
      <c r="AD15480" t="s">
        <v>4039</v>
      </c>
      <c r="AE15480" t="s">
        <v>60</v>
      </c>
      <c r="AF15480" t="s">
        <v>61</v>
      </c>
      <c r="AG15480" t="s">
        <v>101</v>
      </c>
      <c r="AH15480" t="s">
        <v>1632</v>
      </c>
      <c r="AI15480" t="s">
        <v>68</v>
      </c>
      <c r="AJ15480" t="s">
        <v>56</v>
      </c>
      <c r="AK15480">
        <v>0</v>
      </c>
      <c r="AL15480" t="s">
        <v>65</v>
      </c>
      <c r="AM15480" t="s">
        <v>65</v>
      </c>
      <c r="AN15480" t="s">
        <v>90022</v>
      </c>
      <c r="AO15480" t="s">
        <v>70</v>
      </c>
      <c r="AP15480" t="s">
        <v>94779</v>
      </c>
      <c r="AQ15480" t="s">
        <v>94779</v>
      </c>
    </row>
    <row r="15481" spans="1:43" x14ac:dyDescent="0.25">
      <c r="A15481" t="s">
        <v>493</v>
      </c>
      <c r="B15481" t="s">
        <v>41</v>
      </c>
      <c r="C15481" t="s">
        <v>494</v>
      </c>
      <c r="D15481" t="s">
        <v>494</v>
      </c>
      <c r="E15481" t="s">
        <v>495</v>
      </c>
      <c r="F15481" t="s">
        <v>90024</v>
      </c>
      <c r="G15481" t="s">
        <v>90025</v>
      </c>
      <c r="H15481" t="s">
        <v>76</v>
      </c>
      <c r="I15481" t="s">
        <v>77</v>
      </c>
      <c r="J15481" t="s">
        <v>1507</v>
      </c>
      <c r="K15481" t="s">
        <v>79</v>
      </c>
      <c r="L15481" t="s">
        <v>80</v>
      </c>
      <c r="M15481" t="s">
        <v>81</v>
      </c>
      <c r="N15481" s="1">
        <v>45901</v>
      </c>
      <c r="O15481" s="1">
        <v>45901</v>
      </c>
      <c r="P15481" s="1">
        <v>46006</v>
      </c>
      <c r="Q15481" t="s">
        <v>52</v>
      </c>
      <c r="R15481" t="s">
        <v>67</v>
      </c>
      <c r="S15481" t="s">
        <v>90026</v>
      </c>
      <c r="T15481" t="s">
        <v>90027</v>
      </c>
      <c r="U15481" t="s">
        <v>57</v>
      </c>
      <c r="V15481" s="3">
        <v>14340820</v>
      </c>
      <c r="W15481" s="3" t="s">
        <v>59</v>
      </c>
      <c r="X15481" s="3" t="s">
        <v>59</v>
      </c>
      <c r="Y15481" s="4">
        <f t="shared" si="241"/>
        <v>0</v>
      </c>
      <c r="Z15481" t="s">
        <v>48222</v>
      </c>
      <c r="AA15481" t="s">
        <v>59</v>
      </c>
      <c r="AB15481" t="s">
        <v>59</v>
      </c>
      <c r="AC15481" t="s">
        <v>59</v>
      </c>
      <c r="AD15481" t="s">
        <v>48222</v>
      </c>
      <c r="AE15481" t="s">
        <v>60</v>
      </c>
      <c r="AF15481" t="s">
        <v>151</v>
      </c>
      <c r="AG15481" t="s">
        <v>101</v>
      </c>
      <c r="AH15481" t="s">
        <v>59</v>
      </c>
      <c r="AI15481" t="s">
        <v>68</v>
      </c>
      <c r="AJ15481" t="s">
        <v>56</v>
      </c>
      <c r="AK15481">
        <v>0</v>
      </c>
      <c r="AL15481" t="s">
        <v>65</v>
      </c>
      <c r="AM15481" t="s">
        <v>65</v>
      </c>
      <c r="AN15481" t="s">
        <v>90028</v>
      </c>
      <c r="AO15481" t="s">
        <v>70</v>
      </c>
      <c r="AP15481" t="s">
        <v>94779</v>
      </c>
      <c r="AQ15481" t="s">
        <v>94779</v>
      </c>
    </row>
    <row r="15482" spans="1:43" x14ac:dyDescent="0.25">
      <c r="A15482" t="s">
        <v>132</v>
      </c>
      <c r="B15482" t="s">
        <v>41</v>
      </c>
      <c r="C15482" t="s">
        <v>72</v>
      </c>
      <c r="D15482" t="s">
        <v>133</v>
      </c>
      <c r="E15482" t="s">
        <v>134</v>
      </c>
      <c r="F15482" t="s">
        <v>14764</v>
      </c>
      <c r="G15482" t="s">
        <v>14765</v>
      </c>
      <c r="H15482" t="s">
        <v>47</v>
      </c>
      <c r="I15482" t="s">
        <v>48</v>
      </c>
      <c r="J15482" t="s">
        <v>14766</v>
      </c>
      <c r="K15482" t="s">
        <v>49</v>
      </c>
      <c r="L15482" t="s">
        <v>50</v>
      </c>
      <c r="M15482" t="s">
        <v>51</v>
      </c>
      <c r="N15482" s="1">
        <v>45835</v>
      </c>
      <c r="O15482" s="1">
        <v>45839</v>
      </c>
      <c r="P15482" s="1">
        <v>46006</v>
      </c>
      <c r="Q15482" t="s">
        <v>96</v>
      </c>
      <c r="R15482" t="s">
        <v>53</v>
      </c>
      <c r="S15482" t="s">
        <v>3515</v>
      </c>
      <c r="T15482" t="s">
        <v>3516</v>
      </c>
      <c r="U15482" t="s">
        <v>57</v>
      </c>
      <c r="V15482" s="3">
        <v>659592741</v>
      </c>
      <c r="W15482" s="3" t="s">
        <v>59</v>
      </c>
      <c r="X15482" s="3">
        <v>481044193</v>
      </c>
      <c r="Y15482" s="4">
        <f t="shared" si="241"/>
        <v>0.72930486207397482</v>
      </c>
      <c r="Z15482" t="s">
        <v>14768</v>
      </c>
      <c r="AA15482" t="s">
        <v>14767</v>
      </c>
      <c r="AB15482" t="s">
        <v>59</v>
      </c>
      <c r="AC15482" t="s">
        <v>59</v>
      </c>
      <c r="AD15482" t="s">
        <v>14768</v>
      </c>
      <c r="AE15482" t="s">
        <v>60</v>
      </c>
      <c r="AF15482" t="s">
        <v>151</v>
      </c>
      <c r="AG15482" t="s">
        <v>101</v>
      </c>
      <c r="AH15482" t="s">
        <v>59</v>
      </c>
      <c r="AI15482" t="s">
        <v>68</v>
      </c>
      <c r="AJ15482" t="s">
        <v>56</v>
      </c>
      <c r="AK15482">
        <v>15</v>
      </c>
      <c r="AL15482" t="s">
        <v>65</v>
      </c>
      <c r="AM15482" t="s">
        <v>65</v>
      </c>
      <c r="AN15482" t="s">
        <v>14769</v>
      </c>
      <c r="AO15482" t="s">
        <v>70</v>
      </c>
      <c r="AP15482" t="s">
        <v>94780</v>
      </c>
      <c r="AQ15482" t="s">
        <v>94781</v>
      </c>
    </row>
    <row r="15483" spans="1:43" x14ac:dyDescent="0.25">
      <c r="A15483" t="s">
        <v>161</v>
      </c>
      <c r="B15483" t="s">
        <v>41</v>
      </c>
      <c r="C15483" t="s">
        <v>162</v>
      </c>
      <c r="D15483" t="s">
        <v>163</v>
      </c>
      <c r="E15483" t="s">
        <v>164</v>
      </c>
      <c r="F15483" t="s">
        <v>90029</v>
      </c>
      <c r="G15483" t="s">
        <v>90030</v>
      </c>
      <c r="H15483" t="s">
        <v>76</v>
      </c>
      <c r="I15483" t="s">
        <v>77</v>
      </c>
      <c r="J15483" t="s">
        <v>10379</v>
      </c>
      <c r="K15483" t="s">
        <v>79</v>
      </c>
      <c r="L15483" t="s">
        <v>80</v>
      </c>
      <c r="M15483" t="s">
        <v>81</v>
      </c>
      <c r="N15483" s="1">
        <v>45903</v>
      </c>
      <c r="O15483" s="1">
        <v>45903</v>
      </c>
      <c r="P15483" s="1">
        <v>46006</v>
      </c>
      <c r="Q15483" t="s">
        <v>96</v>
      </c>
      <c r="R15483" t="s">
        <v>67</v>
      </c>
      <c r="S15483" t="s">
        <v>90031</v>
      </c>
      <c r="T15483" t="s">
        <v>90032</v>
      </c>
      <c r="U15483" t="s">
        <v>57</v>
      </c>
      <c r="V15483" s="3">
        <v>18891917</v>
      </c>
      <c r="W15483" s="3" t="s">
        <v>59</v>
      </c>
      <c r="X15483" s="3">
        <v>5135667</v>
      </c>
      <c r="Y15483" s="4">
        <f t="shared" si="241"/>
        <v>0.27184467304191523</v>
      </c>
      <c r="Z15483" t="s">
        <v>9045</v>
      </c>
      <c r="AA15483" t="s">
        <v>90033</v>
      </c>
      <c r="AB15483" t="s">
        <v>59</v>
      </c>
      <c r="AC15483" t="s">
        <v>59</v>
      </c>
      <c r="AD15483" t="s">
        <v>9045</v>
      </c>
      <c r="AE15483" t="s">
        <v>60</v>
      </c>
      <c r="AF15483" t="s">
        <v>173</v>
      </c>
      <c r="AG15483" t="s">
        <v>101</v>
      </c>
      <c r="AH15483" t="s">
        <v>59</v>
      </c>
      <c r="AI15483" t="s">
        <v>68</v>
      </c>
      <c r="AJ15483" t="s">
        <v>56</v>
      </c>
      <c r="AK15483">
        <v>0</v>
      </c>
      <c r="AL15483" t="s">
        <v>65</v>
      </c>
      <c r="AM15483" t="s">
        <v>65</v>
      </c>
      <c r="AN15483" t="s">
        <v>90034</v>
      </c>
      <c r="AO15483" t="s">
        <v>70</v>
      </c>
      <c r="AP15483" t="s">
        <v>94779</v>
      </c>
      <c r="AQ15483" t="s">
        <v>94779</v>
      </c>
    </row>
    <row r="15484" spans="1:43" x14ac:dyDescent="0.25">
      <c r="A15484" t="s">
        <v>3800</v>
      </c>
      <c r="B15484" t="s">
        <v>41</v>
      </c>
      <c r="C15484" t="s">
        <v>3801</v>
      </c>
      <c r="D15484" t="s">
        <v>3802</v>
      </c>
      <c r="E15484" t="s">
        <v>3803</v>
      </c>
      <c r="F15484" t="s">
        <v>90035</v>
      </c>
      <c r="G15484" t="s">
        <v>90036</v>
      </c>
      <c r="H15484" t="s">
        <v>76</v>
      </c>
      <c r="I15484" t="s">
        <v>77</v>
      </c>
      <c r="J15484" t="s">
        <v>8133</v>
      </c>
      <c r="K15484" t="s">
        <v>79</v>
      </c>
      <c r="L15484" t="s">
        <v>80</v>
      </c>
      <c r="M15484" t="s">
        <v>81</v>
      </c>
      <c r="N15484" s="1">
        <v>45901</v>
      </c>
      <c r="O15484" s="1">
        <v>45901</v>
      </c>
      <c r="P15484" s="1">
        <v>46006</v>
      </c>
      <c r="Q15484" t="s">
        <v>96</v>
      </c>
      <c r="R15484" t="s">
        <v>67</v>
      </c>
      <c r="S15484" t="s">
        <v>90037</v>
      </c>
      <c r="T15484" t="s">
        <v>90038</v>
      </c>
      <c r="U15484" t="s">
        <v>129</v>
      </c>
      <c r="V15484" s="3">
        <v>7581501</v>
      </c>
      <c r="W15484" s="3" t="s">
        <v>59</v>
      </c>
      <c r="X15484" s="3">
        <v>2166143</v>
      </c>
      <c r="Y15484" s="4">
        <f t="shared" si="241"/>
        <v>0.28571426687142826</v>
      </c>
      <c r="Z15484" t="s">
        <v>3308</v>
      </c>
      <c r="AA15484" t="s">
        <v>3307</v>
      </c>
      <c r="AB15484" t="s">
        <v>59</v>
      </c>
      <c r="AC15484" t="s">
        <v>59</v>
      </c>
      <c r="AD15484" t="s">
        <v>3308</v>
      </c>
      <c r="AE15484" t="s">
        <v>86</v>
      </c>
      <c r="AF15484" t="s">
        <v>52</v>
      </c>
      <c r="AG15484" t="s">
        <v>87</v>
      </c>
      <c r="AH15484" t="s">
        <v>59</v>
      </c>
      <c r="AI15484" t="s">
        <v>68</v>
      </c>
      <c r="AJ15484" t="s">
        <v>56</v>
      </c>
      <c r="AK15484">
        <v>0</v>
      </c>
      <c r="AL15484" t="s">
        <v>65</v>
      </c>
      <c r="AM15484" t="s">
        <v>65</v>
      </c>
      <c r="AN15484" t="s">
        <v>90039</v>
      </c>
      <c r="AO15484" t="s">
        <v>70</v>
      </c>
      <c r="AP15484" t="s">
        <v>94779</v>
      </c>
      <c r="AQ15484" t="s">
        <v>94779</v>
      </c>
    </row>
    <row r="15485" spans="1:43" x14ac:dyDescent="0.25">
      <c r="A15485" t="s">
        <v>132</v>
      </c>
      <c r="B15485" t="s">
        <v>41</v>
      </c>
      <c r="C15485" t="s">
        <v>72</v>
      </c>
      <c r="D15485" t="s">
        <v>133</v>
      </c>
      <c r="E15485" t="s">
        <v>134</v>
      </c>
      <c r="F15485" t="s">
        <v>90040</v>
      </c>
      <c r="G15485" t="s">
        <v>90041</v>
      </c>
      <c r="H15485" t="s">
        <v>146</v>
      </c>
      <c r="I15485" t="s">
        <v>77</v>
      </c>
      <c r="J15485" t="s">
        <v>52820</v>
      </c>
      <c r="K15485" t="s">
        <v>79</v>
      </c>
      <c r="L15485" t="s">
        <v>80</v>
      </c>
      <c r="M15485" t="s">
        <v>81</v>
      </c>
      <c r="N15485" s="1">
        <v>45905</v>
      </c>
      <c r="O15485" s="1">
        <v>45908</v>
      </c>
      <c r="P15485" s="1">
        <v>46006</v>
      </c>
      <c r="Q15485" t="s">
        <v>96</v>
      </c>
      <c r="R15485" t="s">
        <v>67</v>
      </c>
      <c r="S15485" t="s">
        <v>90042</v>
      </c>
      <c r="T15485" t="s">
        <v>90043</v>
      </c>
      <c r="U15485" t="s">
        <v>57</v>
      </c>
      <c r="V15485" s="3">
        <v>13384762</v>
      </c>
      <c r="W15485" s="3" t="s">
        <v>59</v>
      </c>
      <c r="X15485" s="3">
        <v>7238698</v>
      </c>
      <c r="Y15485" s="4">
        <f t="shared" si="241"/>
        <v>0.54081634025319236</v>
      </c>
      <c r="Z15485" t="s">
        <v>5685</v>
      </c>
      <c r="AA15485" t="s">
        <v>87075</v>
      </c>
      <c r="AB15485" t="s">
        <v>59</v>
      </c>
      <c r="AC15485" t="s">
        <v>59</v>
      </c>
      <c r="AD15485" t="s">
        <v>5685</v>
      </c>
      <c r="AE15485" t="s">
        <v>60</v>
      </c>
      <c r="AF15485" t="s">
        <v>151</v>
      </c>
      <c r="AG15485" t="s">
        <v>101</v>
      </c>
      <c r="AH15485" t="s">
        <v>959</v>
      </c>
      <c r="AI15485" t="s">
        <v>68</v>
      </c>
      <c r="AJ15485" t="s">
        <v>56</v>
      </c>
      <c r="AK15485">
        <v>0</v>
      </c>
      <c r="AL15485" t="s">
        <v>65</v>
      </c>
      <c r="AM15485" t="s">
        <v>65</v>
      </c>
      <c r="AN15485" t="s">
        <v>90044</v>
      </c>
      <c r="AO15485" t="s">
        <v>70</v>
      </c>
      <c r="AP15485" t="s">
        <v>94779</v>
      </c>
      <c r="AQ15485" t="s">
        <v>94779</v>
      </c>
    </row>
    <row r="15486" spans="1:43" x14ac:dyDescent="0.25">
      <c r="A15486" t="s">
        <v>176</v>
      </c>
      <c r="B15486" t="s">
        <v>41</v>
      </c>
      <c r="C15486" t="s">
        <v>177</v>
      </c>
      <c r="D15486" t="s">
        <v>52</v>
      </c>
      <c r="E15486" t="s">
        <v>178</v>
      </c>
      <c r="F15486" t="s">
        <v>64935</v>
      </c>
      <c r="G15486" t="s">
        <v>64936</v>
      </c>
      <c r="H15486" t="s">
        <v>76</v>
      </c>
      <c r="I15486" t="s">
        <v>48</v>
      </c>
      <c r="J15486" t="s">
        <v>64937</v>
      </c>
      <c r="K15486" t="s">
        <v>49</v>
      </c>
      <c r="L15486" t="s">
        <v>50</v>
      </c>
      <c r="M15486" t="s">
        <v>51</v>
      </c>
      <c r="N15486" s="1">
        <v>45953</v>
      </c>
      <c r="O15486" s="1">
        <v>45959</v>
      </c>
      <c r="P15486" s="1">
        <v>46006</v>
      </c>
      <c r="Q15486" t="s">
        <v>52</v>
      </c>
      <c r="R15486" t="s">
        <v>53</v>
      </c>
      <c r="S15486" t="s">
        <v>64938</v>
      </c>
      <c r="T15486" t="s">
        <v>64939</v>
      </c>
      <c r="U15486" t="s">
        <v>57</v>
      </c>
      <c r="V15486" s="3">
        <v>187591056</v>
      </c>
      <c r="W15486" s="3" t="s">
        <v>59</v>
      </c>
      <c r="X15486" s="3" t="s">
        <v>59</v>
      </c>
      <c r="Y15486" s="4">
        <f t="shared" si="241"/>
        <v>0</v>
      </c>
      <c r="Z15486" t="s">
        <v>64940</v>
      </c>
      <c r="AA15486" t="s">
        <v>59</v>
      </c>
      <c r="AB15486" t="s">
        <v>59</v>
      </c>
      <c r="AC15486" t="s">
        <v>59</v>
      </c>
      <c r="AD15486" t="s">
        <v>64940</v>
      </c>
      <c r="AE15486" t="s">
        <v>60</v>
      </c>
      <c r="AF15486" t="s">
        <v>61</v>
      </c>
      <c r="AG15486" t="s">
        <v>101</v>
      </c>
      <c r="AH15486" t="s">
        <v>59</v>
      </c>
      <c r="AI15486" t="s">
        <v>68</v>
      </c>
      <c r="AJ15486" t="s">
        <v>56</v>
      </c>
      <c r="AK15486">
        <v>0</v>
      </c>
      <c r="AL15486" t="s">
        <v>65</v>
      </c>
      <c r="AM15486" t="s">
        <v>65</v>
      </c>
      <c r="AN15486" t="s">
        <v>64941</v>
      </c>
      <c r="AO15486" t="s">
        <v>70</v>
      </c>
      <c r="AP15486" t="s">
        <v>94779</v>
      </c>
      <c r="AQ15486" t="s">
        <v>94779</v>
      </c>
    </row>
    <row r="15487" spans="1:43" x14ac:dyDescent="0.25">
      <c r="A15487" t="s">
        <v>224</v>
      </c>
      <c r="B15487" t="s">
        <v>41</v>
      </c>
      <c r="C15487" t="s">
        <v>225</v>
      </c>
      <c r="D15487" t="s">
        <v>52</v>
      </c>
      <c r="E15487" t="s">
        <v>226</v>
      </c>
      <c r="F15487" t="s">
        <v>90045</v>
      </c>
      <c r="G15487" t="s">
        <v>90046</v>
      </c>
      <c r="H15487" t="s">
        <v>47</v>
      </c>
      <c r="I15487" t="s">
        <v>48</v>
      </c>
      <c r="J15487" t="s">
        <v>90048</v>
      </c>
      <c r="K15487" t="s">
        <v>298</v>
      </c>
      <c r="L15487" t="s">
        <v>80</v>
      </c>
      <c r="M15487" t="s">
        <v>299</v>
      </c>
      <c r="N15487" s="1">
        <v>45922</v>
      </c>
      <c r="O15487" s="1">
        <v>45922</v>
      </c>
      <c r="P15487" s="1">
        <v>46013</v>
      </c>
      <c r="Q15487" t="s">
        <v>52</v>
      </c>
      <c r="R15487" t="s">
        <v>53</v>
      </c>
      <c r="S15487" t="s">
        <v>44894</v>
      </c>
      <c r="T15487" t="s">
        <v>44895</v>
      </c>
      <c r="U15487" t="s">
        <v>57</v>
      </c>
      <c r="V15487" s="3" t="s">
        <v>59</v>
      </c>
      <c r="W15487" s="3" t="s">
        <v>59</v>
      </c>
      <c r="X15487" s="3" t="s">
        <v>59</v>
      </c>
      <c r="Y15487" s="4">
        <v>0</v>
      </c>
      <c r="Z15487" t="s">
        <v>59</v>
      </c>
      <c r="AA15487" t="s">
        <v>59</v>
      </c>
      <c r="AB15487" t="s">
        <v>59</v>
      </c>
      <c r="AC15487" t="s">
        <v>59</v>
      </c>
      <c r="AD15487" t="s">
        <v>59</v>
      </c>
      <c r="AE15487" t="s">
        <v>86</v>
      </c>
      <c r="AF15487" t="s">
        <v>52</v>
      </c>
      <c r="AG15487" t="s">
        <v>87</v>
      </c>
      <c r="AH15487" t="s">
        <v>59</v>
      </c>
      <c r="AI15487" t="s">
        <v>68</v>
      </c>
      <c r="AJ15487" t="s">
        <v>56</v>
      </c>
      <c r="AK15487">
        <v>37</v>
      </c>
      <c r="AL15487" t="s">
        <v>65</v>
      </c>
      <c r="AM15487" t="s">
        <v>65</v>
      </c>
      <c r="AN15487" t="s">
        <v>90047</v>
      </c>
      <c r="AO15487" t="s">
        <v>70</v>
      </c>
      <c r="AP15487" t="s">
        <v>94779</v>
      </c>
      <c r="AQ15487" t="s">
        <v>94779</v>
      </c>
    </row>
    <row r="15488" spans="1:43" x14ac:dyDescent="0.25">
      <c r="A15488" t="s">
        <v>71</v>
      </c>
      <c r="B15488" t="s">
        <v>41</v>
      </c>
      <c r="C15488" t="s">
        <v>72</v>
      </c>
      <c r="D15488" t="s">
        <v>52</v>
      </c>
      <c r="E15488" t="s">
        <v>73</v>
      </c>
      <c r="F15488" t="s">
        <v>90049</v>
      </c>
      <c r="G15488" t="s">
        <v>90050</v>
      </c>
      <c r="H15488" t="s">
        <v>76</v>
      </c>
      <c r="I15488" t="s">
        <v>77</v>
      </c>
      <c r="J15488" t="s">
        <v>90051</v>
      </c>
      <c r="K15488" t="s">
        <v>79</v>
      </c>
      <c r="L15488" t="s">
        <v>80</v>
      </c>
      <c r="M15488" t="s">
        <v>81</v>
      </c>
      <c r="N15488" s="1">
        <v>45902</v>
      </c>
      <c r="O15488" s="1">
        <v>45903</v>
      </c>
      <c r="P15488" s="1">
        <v>46022</v>
      </c>
      <c r="Q15488" t="s">
        <v>52</v>
      </c>
      <c r="R15488" t="s">
        <v>67</v>
      </c>
      <c r="S15488" t="s">
        <v>90052</v>
      </c>
      <c r="T15488" t="s">
        <v>90053</v>
      </c>
      <c r="U15488" t="s">
        <v>57</v>
      </c>
      <c r="V15488" s="3">
        <v>37179567</v>
      </c>
      <c r="W15488" s="3" t="s">
        <v>59</v>
      </c>
      <c r="X15488" s="3" t="s">
        <v>59</v>
      </c>
      <c r="Y15488" s="4">
        <f t="shared" si="241"/>
        <v>0</v>
      </c>
      <c r="Z15488" t="s">
        <v>90054</v>
      </c>
      <c r="AA15488" t="s">
        <v>59</v>
      </c>
      <c r="AB15488" t="s">
        <v>59</v>
      </c>
      <c r="AC15488" t="s">
        <v>59</v>
      </c>
      <c r="AD15488" t="s">
        <v>90054</v>
      </c>
      <c r="AE15488" t="s">
        <v>60</v>
      </c>
      <c r="AF15488" t="s">
        <v>61</v>
      </c>
      <c r="AG15488" t="s">
        <v>101</v>
      </c>
      <c r="AH15488" t="s">
        <v>90055</v>
      </c>
      <c r="AI15488" t="s">
        <v>68</v>
      </c>
      <c r="AJ15488" t="s">
        <v>56</v>
      </c>
      <c r="AK15488">
        <v>0</v>
      </c>
      <c r="AL15488" t="s">
        <v>65</v>
      </c>
      <c r="AM15488" t="s">
        <v>65</v>
      </c>
      <c r="AN15488" t="s">
        <v>90056</v>
      </c>
      <c r="AO15488" t="s">
        <v>70</v>
      </c>
      <c r="AP15488" t="s">
        <v>94779</v>
      </c>
      <c r="AQ15488" t="s">
        <v>94779</v>
      </c>
    </row>
    <row r="15489" spans="1:43" x14ac:dyDescent="0.25">
      <c r="A15489" t="s">
        <v>132</v>
      </c>
      <c r="B15489" t="s">
        <v>41</v>
      </c>
      <c r="C15489" t="s">
        <v>72</v>
      </c>
      <c r="D15489" t="s">
        <v>133</v>
      </c>
      <c r="E15489" t="s">
        <v>134</v>
      </c>
      <c r="F15489" t="s">
        <v>90057</v>
      </c>
      <c r="G15489" t="s">
        <v>90058</v>
      </c>
      <c r="H15489" t="s">
        <v>47</v>
      </c>
      <c r="I15489" t="s">
        <v>48</v>
      </c>
      <c r="J15489" t="s">
        <v>69</v>
      </c>
      <c r="K15489" t="s">
        <v>49</v>
      </c>
      <c r="L15489" t="s">
        <v>50</v>
      </c>
      <c r="M15489" t="s">
        <v>51</v>
      </c>
      <c r="N15489" s="1">
        <v>45695</v>
      </c>
      <c r="O15489" s="1">
        <v>45696</v>
      </c>
      <c r="P15489" s="1">
        <v>45998</v>
      </c>
      <c r="Q15489" t="s">
        <v>96</v>
      </c>
      <c r="R15489" t="s">
        <v>53</v>
      </c>
      <c r="S15489" t="s">
        <v>36227</v>
      </c>
      <c r="T15489" t="s">
        <v>36228</v>
      </c>
      <c r="U15489" t="s">
        <v>57</v>
      </c>
      <c r="V15489" s="3">
        <v>1561070506</v>
      </c>
      <c r="W15489" s="3" t="s">
        <v>59</v>
      </c>
      <c r="X15489" s="3">
        <v>898027200</v>
      </c>
      <c r="Y15489" s="4">
        <f t="shared" si="241"/>
        <v>0.57526370304763164</v>
      </c>
      <c r="Z15489" t="s">
        <v>90060</v>
      </c>
      <c r="AA15489" t="s">
        <v>90059</v>
      </c>
      <c r="AB15489" t="s">
        <v>59</v>
      </c>
      <c r="AC15489" t="s">
        <v>59</v>
      </c>
      <c r="AD15489" t="s">
        <v>90060</v>
      </c>
      <c r="AE15489" t="s">
        <v>60</v>
      </c>
      <c r="AF15489" t="s">
        <v>100</v>
      </c>
      <c r="AG15489" t="s">
        <v>101</v>
      </c>
      <c r="AH15489" t="s">
        <v>59</v>
      </c>
      <c r="AI15489" t="s">
        <v>68</v>
      </c>
      <c r="AJ15489" t="s">
        <v>56</v>
      </c>
      <c r="AK15489">
        <v>36</v>
      </c>
      <c r="AL15489" t="s">
        <v>65</v>
      </c>
      <c r="AM15489" t="s">
        <v>65</v>
      </c>
      <c r="AN15489" t="s">
        <v>90061</v>
      </c>
      <c r="AO15489" t="s">
        <v>70</v>
      </c>
      <c r="AP15489" t="s">
        <v>94779</v>
      </c>
      <c r="AQ15489" t="s">
        <v>94779</v>
      </c>
    </row>
    <row r="15490" spans="1:43" x14ac:dyDescent="0.25">
      <c r="A15490" t="s">
        <v>584</v>
      </c>
      <c r="B15490" t="s">
        <v>41</v>
      </c>
      <c r="C15490" t="s">
        <v>72</v>
      </c>
      <c r="D15490" t="s">
        <v>52</v>
      </c>
      <c r="E15490" t="s">
        <v>73</v>
      </c>
      <c r="F15490" t="s">
        <v>90062</v>
      </c>
      <c r="G15490" t="s">
        <v>90063</v>
      </c>
      <c r="H15490" t="s">
        <v>76</v>
      </c>
      <c r="I15490" t="s">
        <v>77</v>
      </c>
      <c r="J15490" t="s">
        <v>90064</v>
      </c>
      <c r="K15490" t="s">
        <v>79</v>
      </c>
      <c r="L15490" t="s">
        <v>80</v>
      </c>
      <c r="M15490" t="s">
        <v>81</v>
      </c>
      <c r="N15490" s="1">
        <v>45903</v>
      </c>
      <c r="O15490" s="1">
        <v>45903</v>
      </c>
      <c r="P15490" s="1">
        <v>46006</v>
      </c>
      <c r="Q15490" t="s">
        <v>82</v>
      </c>
      <c r="R15490" t="s">
        <v>67</v>
      </c>
      <c r="S15490" t="s">
        <v>90065</v>
      </c>
      <c r="T15490" t="s">
        <v>90066</v>
      </c>
      <c r="U15490" t="s">
        <v>57</v>
      </c>
      <c r="V15490" s="3">
        <v>13666257</v>
      </c>
      <c r="W15490" s="3" t="s">
        <v>59</v>
      </c>
      <c r="X15490" s="3">
        <v>11676025</v>
      </c>
      <c r="Y15490" s="4">
        <f t="shared" si="241"/>
        <v>0.85436890291174827</v>
      </c>
      <c r="Z15490" t="s">
        <v>517</v>
      </c>
      <c r="AA15490" t="s">
        <v>2648</v>
      </c>
      <c r="AB15490" t="s">
        <v>59</v>
      </c>
      <c r="AC15490" t="s">
        <v>59</v>
      </c>
      <c r="AD15490" t="s">
        <v>517</v>
      </c>
      <c r="AE15490" t="s">
        <v>60</v>
      </c>
      <c r="AF15490" t="s">
        <v>943</v>
      </c>
      <c r="AG15490" t="s">
        <v>101</v>
      </c>
      <c r="AH15490" t="s">
        <v>59</v>
      </c>
      <c r="AI15490" t="s">
        <v>68</v>
      </c>
      <c r="AJ15490" t="s">
        <v>56</v>
      </c>
      <c r="AK15490">
        <v>0</v>
      </c>
      <c r="AL15490" t="s">
        <v>65</v>
      </c>
      <c r="AM15490" t="s">
        <v>65</v>
      </c>
      <c r="AN15490" t="s">
        <v>90067</v>
      </c>
      <c r="AO15490" t="s">
        <v>70</v>
      </c>
      <c r="AP15490" t="s">
        <v>94779</v>
      </c>
      <c r="AQ15490" t="s">
        <v>94779</v>
      </c>
    </row>
    <row r="15491" spans="1:43" x14ac:dyDescent="0.25">
      <c r="A15491" t="s">
        <v>90</v>
      </c>
      <c r="B15491" t="s">
        <v>41</v>
      </c>
      <c r="C15491" t="s">
        <v>91</v>
      </c>
      <c r="D15491" t="s">
        <v>92</v>
      </c>
      <c r="E15491" t="s">
        <v>93</v>
      </c>
      <c r="F15491" t="s">
        <v>90068</v>
      </c>
      <c r="G15491" t="s">
        <v>90069</v>
      </c>
      <c r="H15491" t="s">
        <v>47</v>
      </c>
      <c r="I15491" t="s">
        <v>77</v>
      </c>
      <c r="J15491" t="s">
        <v>35061</v>
      </c>
      <c r="K15491" t="s">
        <v>79</v>
      </c>
      <c r="L15491" t="s">
        <v>80</v>
      </c>
      <c r="M15491" t="s">
        <v>81</v>
      </c>
      <c r="N15491" s="1">
        <v>45670</v>
      </c>
      <c r="O15491" s="1">
        <v>45670</v>
      </c>
      <c r="P15491" s="1">
        <v>46022</v>
      </c>
      <c r="Q15491" t="s">
        <v>96</v>
      </c>
      <c r="R15491" t="s">
        <v>67</v>
      </c>
      <c r="S15491" t="s">
        <v>90070</v>
      </c>
      <c r="T15491" t="s">
        <v>90071</v>
      </c>
      <c r="U15491" t="s">
        <v>129</v>
      </c>
      <c r="V15491" s="3">
        <v>47789640</v>
      </c>
      <c r="W15491" s="3" t="s">
        <v>59</v>
      </c>
      <c r="X15491" s="3">
        <v>43807170</v>
      </c>
      <c r="Y15491" s="4">
        <f t="shared" ref="Y15491:Y15554" si="242">X15491/V15491</f>
        <v>0.91666666666666663</v>
      </c>
      <c r="Z15491" t="s">
        <v>3975</v>
      </c>
      <c r="AA15491" t="s">
        <v>20922</v>
      </c>
      <c r="AB15491" t="s">
        <v>59</v>
      </c>
      <c r="AC15491" t="s">
        <v>59</v>
      </c>
      <c r="AD15491" t="s">
        <v>3975</v>
      </c>
      <c r="AE15491" t="s">
        <v>86</v>
      </c>
      <c r="AF15491" t="s">
        <v>52</v>
      </c>
      <c r="AG15491" t="s">
        <v>87</v>
      </c>
      <c r="AH15491" t="s">
        <v>59</v>
      </c>
      <c r="AI15491" t="s">
        <v>68</v>
      </c>
      <c r="AJ15491" t="s">
        <v>56</v>
      </c>
      <c r="AK15491">
        <v>122</v>
      </c>
      <c r="AL15491" t="s">
        <v>65</v>
      </c>
      <c r="AM15491" t="s">
        <v>65</v>
      </c>
      <c r="AN15491" t="s">
        <v>90072</v>
      </c>
      <c r="AO15491" t="s">
        <v>70</v>
      </c>
      <c r="AP15491" t="s">
        <v>94779</v>
      </c>
      <c r="AQ15491" t="s">
        <v>94779</v>
      </c>
    </row>
    <row r="15492" spans="1:43" x14ac:dyDescent="0.25">
      <c r="A15492" t="s">
        <v>224</v>
      </c>
      <c r="B15492" t="s">
        <v>41</v>
      </c>
      <c r="C15492" t="s">
        <v>225</v>
      </c>
      <c r="D15492" t="s">
        <v>52</v>
      </c>
      <c r="E15492" t="s">
        <v>226</v>
      </c>
      <c r="F15492" t="s">
        <v>90073</v>
      </c>
      <c r="G15492" t="s">
        <v>90074</v>
      </c>
      <c r="H15492" t="s">
        <v>76</v>
      </c>
      <c r="I15492" t="s">
        <v>77</v>
      </c>
      <c r="J15492" t="s">
        <v>90075</v>
      </c>
      <c r="K15492" t="s">
        <v>79</v>
      </c>
      <c r="L15492" t="s">
        <v>80</v>
      </c>
      <c r="M15492" t="s">
        <v>81</v>
      </c>
      <c r="N15492" s="1">
        <v>45889</v>
      </c>
      <c r="O15492" s="1">
        <v>45889</v>
      </c>
      <c r="P15492" s="1">
        <v>46022</v>
      </c>
      <c r="Q15492" t="s">
        <v>96</v>
      </c>
      <c r="R15492" t="s">
        <v>67</v>
      </c>
      <c r="S15492" t="s">
        <v>38104</v>
      </c>
      <c r="T15492" t="s">
        <v>38105</v>
      </c>
      <c r="U15492" t="s">
        <v>57</v>
      </c>
      <c r="V15492" s="3">
        <v>17381355</v>
      </c>
      <c r="W15492" s="3" t="s">
        <v>59</v>
      </c>
      <c r="X15492" s="3" t="s">
        <v>59</v>
      </c>
      <c r="Y15492" s="4">
        <f t="shared" si="242"/>
        <v>0</v>
      </c>
      <c r="Z15492" t="s">
        <v>40985</v>
      </c>
      <c r="AA15492" t="s">
        <v>59</v>
      </c>
      <c r="AB15492" t="s">
        <v>59</v>
      </c>
      <c r="AC15492" t="s">
        <v>59</v>
      </c>
      <c r="AD15492" t="s">
        <v>40985</v>
      </c>
      <c r="AE15492" t="s">
        <v>86</v>
      </c>
      <c r="AF15492" t="s">
        <v>52</v>
      </c>
      <c r="AG15492" t="s">
        <v>87</v>
      </c>
      <c r="AH15492" t="s">
        <v>59</v>
      </c>
      <c r="AI15492" t="s">
        <v>68</v>
      </c>
      <c r="AJ15492" t="s">
        <v>56</v>
      </c>
      <c r="AK15492">
        <v>0</v>
      </c>
      <c r="AL15492" t="s">
        <v>65</v>
      </c>
      <c r="AM15492" t="s">
        <v>65</v>
      </c>
      <c r="AN15492" t="s">
        <v>90076</v>
      </c>
      <c r="AO15492" t="s">
        <v>70</v>
      </c>
      <c r="AP15492" t="s">
        <v>94779</v>
      </c>
      <c r="AQ15492" t="s">
        <v>94779</v>
      </c>
    </row>
    <row r="15493" spans="1:43" x14ac:dyDescent="0.25">
      <c r="A15493" t="s">
        <v>71</v>
      </c>
      <c r="B15493" t="s">
        <v>41</v>
      </c>
      <c r="C15493" t="s">
        <v>72</v>
      </c>
      <c r="D15493" t="s">
        <v>52</v>
      </c>
      <c r="E15493" t="s">
        <v>73</v>
      </c>
      <c r="F15493" t="s">
        <v>90077</v>
      </c>
      <c r="G15493" t="s">
        <v>90078</v>
      </c>
      <c r="H15493" t="s">
        <v>76</v>
      </c>
      <c r="I15493" t="s">
        <v>77</v>
      </c>
      <c r="J15493" t="s">
        <v>90079</v>
      </c>
      <c r="K15493" t="s">
        <v>79</v>
      </c>
      <c r="L15493" t="s">
        <v>80</v>
      </c>
      <c r="M15493" t="s">
        <v>81</v>
      </c>
      <c r="N15493" s="1">
        <v>45668</v>
      </c>
      <c r="O15493" s="1">
        <v>45670</v>
      </c>
      <c r="P15493" s="1">
        <v>46022</v>
      </c>
      <c r="Q15493" t="s">
        <v>82</v>
      </c>
      <c r="R15493" t="s">
        <v>67</v>
      </c>
      <c r="S15493" t="s">
        <v>90080</v>
      </c>
      <c r="T15493" t="s">
        <v>90081</v>
      </c>
      <c r="U15493" t="s">
        <v>57</v>
      </c>
      <c r="V15493" s="3">
        <v>53390376</v>
      </c>
      <c r="W15493" s="3" t="s">
        <v>59</v>
      </c>
      <c r="X15493" s="3">
        <v>44491980</v>
      </c>
      <c r="Y15493" s="4">
        <f t="shared" si="242"/>
        <v>0.83333333333333337</v>
      </c>
      <c r="Z15493" t="s">
        <v>2505</v>
      </c>
      <c r="AA15493" t="s">
        <v>2506</v>
      </c>
      <c r="AB15493" t="s">
        <v>59</v>
      </c>
      <c r="AC15493" t="s">
        <v>59</v>
      </c>
      <c r="AD15493" t="s">
        <v>2505</v>
      </c>
      <c r="AE15493" t="s">
        <v>86</v>
      </c>
      <c r="AF15493" t="s">
        <v>52</v>
      </c>
      <c r="AG15493" t="s">
        <v>87</v>
      </c>
      <c r="AH15493" t="s">
        <v>3615</v>
      </c>
      <c r="AI15493" t="s">
        <v>68</v>
      </c>
      <c r="AJ15493" t="s">
        <v>56</v>
      </c>
      <c r="AK15493">
        <v>0</v>
      </c>
      <c r="AL15493" t="s">
        <v>65</v>
      </c>
      <c r="AM15493" t="s">
        <v>65</v>
      </c>
      <c r="AN15493" t="s">
        <v>90082</v>
      </c>
      <c r="AO15493" t="s">
        <v>70</v>
      </c>
      <c r="AP15493" t="s">
        <v>94779</v>
      </c>
      <c r="AQ15493" t="s">
        <v>94779</v>
      </c>
    </row>
    <row r="15494" spans="1:43" x14ac:dyDescent="0.25">
      <c r="A15494" t="s">
        <v>748</v>
      </c>
      <c r="B15494" t="s">
        <v>41</v>
      </c>
      <c r="C15494" t="s">
        <v>749</v>
      </c>
      <c r="D15494" t="s">
        <v>750</v>
      </c>
      <c r="E15494" t="s">
        <v>751</v>
      </c>
      <c r="F15494" t="s">
        <v>90083</v>
      </c>
      <c r="G15494" t="s">
        <v>90084</v>
      </c>
      <c r="H15494" t="s">
        <v>47</v>
      </c>
      <c r="I15494" t="s">
        <v>77</v>
      </c>
      <c r="J15494" t="s">
        <v>90085</v>
      </c>
      <c r="K15494" t="s">
        <v>79</v>
      </c>
      <c r="L15494" t="s">
        <v>80</v>
      </c>
      <c r="M15494" t="s">
        <v>81</v>
      </c>
      <c r="N15494" s="1">
        <v>45667</v>
      </c>
      <c r="O15494" s="1">
        <v>45667</v>
      </c>
      <c r="P15494" s="1">
        <v>46022</v>
      </c>
      <c r="Q15494" t="s">
        <v>52</v>
      </c>
      <c r="R15494" t="s">
        <v>67</v>
      </c>
      <c r="S15494" t="s">
        <v>90086</v>
      </c>
      <c r="T15494" t="s">
        <v>90087</v>
      </c>
      <c r="U15494" t="s">
        <v>57</v>
      </c>
      <c r="V15494" s="3">
        <v>47765556</v>
      </c>
      <c r="W15494" s="3" t="s">
        <v>59</v>
      </c>
      <c r="X15494" s="3" t="s">
        <v>59</v>
      </c>
      <c r="Y15494" s="4">
        <f t="shared" si="242"/>
        <v>0</v>
      </c>
      <c r="Z15494" t="s">
        <v>416</v>
      </c>
      <c r="AA15494" t="s">
        <v>59</v>
      </c>
      <c r="AB15494" t="s">
        <v>59</v>
      </c>
      <c r="AC15494" t="s">
        <v>59</v>
      </c>
      <c r="AD15494" t="s">
        <v>416</v>
      </c>
      <c r="AE15494" t="s">
        <v>60</v>
      </c>
      <c r="AF15494" t="s">
        <v>141</v>
      </c>
      <c r="AG15494" t="s">
        <v>101</v>
      </c>
      <c r="AH15494" t="s">
        <v>59</v>
      </c>
      <c r="AI15494" t="s">
        <v>68</v>
      </c>
      <c r="AJ15494" t="s">
        <v>56</v>
      </c>
      <c r="AK15494">
        <v>122</v>
      </c>
      <c r="AL15494" t="s">
        <v>65</v>
      </c>
      <c r="AM15494" t="s">
        <v>65</v>
      </c>
      <c r="AN15494" t="s">
        <v>90088</v>
      </c>
      <c r="AO15494" t="s">
        <v>70</v>
      </c>
      <c r="AP15494" t="s">
        <v>94779</v>
      </c>
      <c r="AQ15494" t="s">
        <v>94779</v>
      </c>
    </row>
    <row r="15495" spans="1:43" x14ac:dyDescent="0.25">
      <c r="A15495" t="s">
        <v>1667</v>
      </c>
      <c r="B15495" t="s">
        <v>41</v>
      </c>
      <c r="C15495" t="s">
        <v>1668</v>
      </c>
      <c r="D15495" t="s">
        <v>1669</v>
      </c>
      <c r="E15495" t="s">
        <v>1670</v>
      </c>
      <c r="F15495" t="s">
        <v>90089</v>
      </c>
      <c r="G15495" t="s">
        <v>90090</v>
      </c>
      <c r="H15495" t="s">
        <v>47</v>
      </c>
      <c r="I15495" t="s">
        <v>77</v>
      </c>
      <c r="J15495" t="s">
        <v>90091</v>
      </c>
      <c r="K15495" t="s">
        <v>79</v>
      </c>
      <c r="L15495" t="s">
        <v>80</v>
      </c>
      <c r="M15495" t="s">
        <v>81</v>
      </c>
      <c r="N15495" s="1">
        <v>45687</v>
      </c>
      <c r="O15495" s="1">
        <v>45688</v>
      </c>
      <c r="P15495" s="1">
        <v>46022</v>
      </c>
      <c r="Q15495" t="s">
        <v>52</v>
      </c>
      <c r="R15495" t="s">
        <v>67</v>
      </c>
      <c r="S15495" t="s">
        <v>90092</v>
      </c>
      <c r="T15495" t="s">
        <v>90093</v>
      </c>
      <c r="U15495" t="s">
        <v>57</v>
      </c>
      <c r="V15495" s="3">
        <v>50053478</v>
      </c>
      <c r="W15495" s="3" t="s">
        <v>59</v>
      </c>
      <c r="X15495" s="3">
        <v>27807488</v>
      </c>
      <c r="Y15495" s="4">
        <f t="shared" si="242"/>
        <v>0.55555555999525152</v>
      </c>
      <c r="Z15495" t="s">
        <v>738</v>
      </c>
      <c r="AA15495" t="s">
        <v>27587</v>
      </c>
      <c r="AB15495" t="s">
        <v>59</v>
      </c>
      <c r="AC15495" t="s">
        <v>59</v>
      </c>
      <c r="AD15495" t="s">
        <v>738</v>
      </c>
      <c r="AE15495" t="s">
        <v>60</v>
      </c>
      <c r="AF15495" t="s">
        <v>61</v>
      </c>
      <c r="AG15495" t="s">
        <v>101</v>
      </c>
      <c r="AH15495" t="s">
        <v>59</v>
      </c>
      <c r="AI15495" t="s">
        <v>68</v>
      </c>
      <c r="AJ15495" t="s">
        <v>56</v>
      </c>
      <c r="AK15495">
        <v>101</v>
      </c>
      <c r="AL15495" t="s">
        <v>65</v>
      </c>
      <c r="AM15495" t="s">
        <v>65</v>
      </c>
      <c r="AN15495" t="s">
        <v>90094</v>
      </c>
      <c r="AO15495" t="s">
        <v>70</v>
      </c>
      <c r="AP15495" t="s">
        <v>94779</v>
      </c>
      <c r="AQ15495" t="s">
        <v>94779</v>
      </c>
    </row>
    <row r="15496" spans="1:43" x14ac:dyDescent="0.25">
      <c r="A15496" t="s">
        <v>388</v>
      </c>
      <c r="B15496" t="s">
        <v>41</v>
      </c>
      <c r="C15496" t="s">
        <v>389</v>
      </c>
      <c r="D15496" t="s">
        <v>390</v>
      </c>
      <c r="E15496" t="s">
        <v>391</v>
      </c>
      <c r="F15496" t="s">
        <v>90095</v>
      </c>
      <c r="G15496" t="s">
        <v>90096</v>
      </c>
      <c r="H15496" t="s">
        <v>47</v>
      </c>
      <c r="I15496" t="s">
        <v>90097</v>
      </c>
      <c r="J15496" t="s">
        <v>90098</v>
      </c>
      <c r="K15496" t="s">
        <v>79</v>
      </c>
      <c r="L15496" t="s">
        <v>289</v>
      </c>
      <c r="M15496" t="s">
        <v>290</v>
      </c>
      <c r="N15496" s="1">
        <v>45716</v>
      </c>
      <c r="O15496" s="1">
        <v>45719</v>
      </c>
      <c r="P15496" s="1">
        <v>46022</v>
      </c>
      <c r="Q15496" t="s">
        <v>96</v>
      </c>
      <c r="R15496" t="s">
        <v>53</v>
      </c>
      <c r="S15496" t="s">
        <v>20543</v>
      </c>
      <c r="T15496" t="s">
        <v>20544</v>
      </c>
      <c r="U15496" t="s">
        <v>57</v>
      </c>
      <c r="V15496" s="3">
        <v>80000000</v>
      </c>
      <c r="W15496" s="3" t="s">
        <v>59</v>
      </c>
      <c r="X15496" s="3" t="s">
        <v>59</v>
      </c>
      <c r="Y15496" s="4">
        <f t="shared" si="242"/>
        <v>0</v>
      </c>
      <c r="Z15496" t="s">
        <v>44994</v>
      </c>
      <c r="AA15496" t="s">
        <v>59</v>
      </c>
      <c r="AB15496" t="s">
        <v>59</v>
      </c>
      <c r="AC15496" t="s">
        <v>59</v>
      </c>
      <c r="AD15496" t="s">
        <v>44994</v>
      </c>
      <c r="AE15496" t="s">
        <v>60</v>
      </c>
      <c r="AF15496" t="s">
        <v>141</v>
      </c>
      <c r="AG15496" t="s">
        <v>101</v>
      </c>
      <c r="AH15496" t="s">
        <v>44994</v>
      </c>
      <c r="AI15496" t="s">
        <v>68</v>
      </c>
      <c r="AJ15496" t="s">
        <v>56</v>
      </c>
      <c r="AK15496">
        <v>0</v>
      </c>
      <c r="AL15496" t="s">
        <v>65</v>
      </c>
      <c r="AM15496" t="s">
        <v>65</v>
      </c>
      <c r="AN15496" t="s">
        <v>90099</v>
      </c>
      <c r="AO15496" t="s">
        <v>70</v>
      </c>
      <c r="AP15496" t="s">
        <v>94779</v>
      </c>
      <c r="AQ15496" t="s">
        <v>94779</v>
      </c>
    </row>
    <row r="15497" spans="1:43" x14ac:dyDescent="0.25">
      <c r="A15497" t="s">
        <v>560</v>
      </c>
      <c r="B15497" t="s">
        <v>41</v>
      </c>
      <c r="C15497" t="s">
        <v>561</v>
      </c>
      <c r="D15497" t="s">
        <v>562</v>
      </c>
      <c r="E15497" t="s">
        <v>563</v>
      </c>
      <c r="F15497" t="s">
        <v>90100</v>
      </c>
      <c r="G15497" t="s">
        <v>90101</v>
      </c>
      <c r="H15497" t="s">
        <v>1510</v>
      </c>
      <c r="I15497" t="s">
        <v>48</v>
      </c>
      <c r="J15497" t="s">
        <v>90103</v>
      </c>
      <c r="K15497" t="s">
        <v>49</v>
      </c>
      <c r="L15497" t="s">
        <v>50</v>
      </c>
      <c r="M15497" t="s">
        <v>51</v>
      </c>
      <c r="N15497" s="1"/>
      <c r="O15497" s="1"/>
      <c r="P15497" s="1">
        <v>46203</v>
      </c>
      <c r="Q15497" t="s">
        <v>52</v>
      </c>
      <c r="R15497" t="s">
        <v>52</v>
      </c>
      <c r="S15497" t="s">
        <v>52</v>
      </c>
      <c r="T15497" t="s">
        <v>89</v>
      </c>
      <c r="U15497" t="s">
        <v>57</v>
      </c>
      <c r="V15497" s="3" t="s">
        <v>59</v>
      </c>
      <c r="W15497" s="3" t="s">
        <v>59</v>
      </c>
      <c r="X15497" s="3" t="s">
        <v>59</v>
      </c>
      <c r="Y15497" s="4">
        <v>0</v>
      </c>
      <c r="Z15497" t="s">
        <v>59</v>
      </c>
      <c r="AA15497" t="s">
        <v>59</v>
      </c>
      <c r="AB15497" t="s">
        <v>59</v>
      </c>
      <c r="AC15497" t="s">
        <v>59</v>
      </c>
      <c r="AD15497" t="s">
        <v>59</v>
      </c>
      <c r="AE15497" t="s">
        <v>60</v>
      </c>
      <c r="AF15497" t="s">
        <v>100</v>
      </c>
      <c r="AG15497" t="s">
        <v>62</v>
      </c>
      <c r="AH15497" t="s">
        <v>59</v>
      </c>
      <c r="AI15497" t="s">
        <v>68</v>
      </c>
      <c r="AJ15497" t="s">
        <v>56</v>
      </c>
      <c r="AK15497">
        <v>0</v>
      </c>
      <c r="AL15497" t="s">
        <v>65</v>
      </c>
      <c r="AM15497" t="s">
        <v>65</v>
      </c>
      <c r="AN15497" t="s">
        <v>90102</v>
      </c>
      <c r="AO15497" t="s">
        <v>70</v>
      </c>
      <c r="AP15497" t="s">
        <v>94779</v>
      </c>
      <c r="AQ15497" t="s">
        <v>94779</v>
      </c>
    </row>
    <row r="15498" spans="1:43" x14ac:dyDescent="0.25">
      <c r="A15498" t="s">
        <v>237</v>
      </c>
      <c r="B15498" t="s">
        <v>41</v>
      </c>
      <c r="C15498" t="s">
        <v>238</v>
      </c>
      <c r="D15498" t="s">
        <v>239</v>
      </c>
      <c r="E15498" t="s">
        <v>240</v>
      </c>
      <c r="F15498" t="s">
        <v>90104</v>
      </c>
      <c r="G15498" t="s">
        <v>90105</v>
      </c>
      <c r="H15498" t="s">
        <v>76</v>
      </c>
      <c r="I15498" t="s">
        <v>48</v>
      </c>
      <c r="J15498" t="s">
        <v>90111</v>
      </c>
      <c r="K15498" t="s">
        <v>49</v>
      </c>
      <c r="L15498" t="s">
        <v>80</v>
      </c>
      <c r="M15498" t="s">
        <v>982</v>
      </c>
      <c r="N15498" s="1">
        <v>45968</v>
      </c>
      <c r="O15498" s="1">
        <v>45968</v>
      </c>
      <c r="P15498" s="1">
        <v>46234</v>
      </c>
      <c r="Q15498" t="s">
        <v>52</v>
      </c>
      <c r="R15498" t="s">
        <v>53</v>
      </c>
      <c r="S15498" t="s">
        <v>90106</v>
      </c>
      <c r="T15498" t="s">
        <v>90107</v>
      </c>
      <c r="U15498" t="s">
        <v>57</v>
      </c>
      <c r="V15498" s="3">
        <v>2427420526</v>
      </c>
      <c r="W15498" s="3" t="s">
        <v>59</v>
      </c>
      <c r="X15498" s="3" t="s">
        <v>59</v>
      </c>
      <c r="Y15498" s="4">
        <f t="shared" si="242"/>
        <v>0</v>
      </c>
      <c r="Z15498" t="s">
        <v>90108</v>
      </c>
      <c r="AA15498" t="s">
        <v>59</v>
      </c>
      <c r="AB15498" t="s">
        <v>59</v>
      </c>
      <c r="AC15498" t="s">
        <v>59</v>
      </c>
      <c r="AD15498" t="s">
        <v>90108</v>
      </c>
      <c r="AE15498" t="s">
        <v>60</v>
      </c>
      <c r="AF15498" t="s">
        <v>100</v>
      </c>
      <c r="AG15498" t="s">
        <v>101</v>
      </c>
      <c r="AH15498" t="s">
        <v>90109</v>
      </c>
      <c r="AI15498" t="s">
        <v>68</v>
      </c>
      <c r="AJ15498" t="s">
        <v>56</v>
      </c>
      <c r="AK15498">
        <v>0</v>
      </c>
      <c r="AL15498" t="s">
        <v>65</v>
      </c>
      <c r="AM15498" t="s">
        <v>65</v>
      </c>
      <c r="AN15498" t="s">
        <v>90110</v>
      </c>
      <c r="AO15498" t="s">
        <v>70</v>
      </c>
      <c r="AP15498" t="s">
        <v>94779</v>
      </c>
      <c r="AQ15498" t="s">
        <v>94779</v>
      </c>
    </row>
    <row r="15499" spans="1:43" x14ac:dyDescent="0.25">
      <c r="A15499" t="s">
        <v>337</v>
      </c>
      <c r="B15499" t="s">
        <v>338</v>
      </c>
      <c r="C15499" t="s">
        <v>339</v>
      </c>
      <c r="D15499" t="s">
        <v>340</v>
      </c>
      <c r="E15499" t="s">
        <v>341</v>
      </c>
      <c r="F15499" t="s">
        <v>90112</v>
      </c>
      <c r="G15499" t="s">
        <v>90113</v>
      </c>
      <c r="H15499" t="s">
        <v>76</v>
      </c>
      <c r="I15499" t="s">
        <v>77</v>
      </c>
      <c r="J15499" t="s">
        <v>7337</v>
      </c>
      <c r="K15499" t="s">
        <v>79</v>
      </c>
      <c r="L15499" t="s">
        <v>80</v>
      </c>
      <c r="M15499" t="s">
        <v>81</v>
      </c>
      <c r="N15499" s="1">
        <v>45918</v>
      </c>
      <c r="O15499" s="1">
        <v>45918</v>
      </c>
      <c r="P15499" s="1">
        <v>46006</v>
      </c>
      <c r="Q15499" t="s">
        <v>96</v>
      </c>
      <c r="R15499" t="s">
        <v>67</v>
      </c>
      <c r="S15499" t="s">
        <v>90114</v>
      </c>
      <c r="T15499" t="s">
        <v>90115</v>
      </c>
      <c r="U15499" t="s">
        <v>57</v>
      </c>
      <c r="V15499" s="3">
        <v>16140667</v>
      </c>
      <c r="W15499" s="3" t="s">
        <v>59</v>
      </c>
      <c r="X15499" s="3" t="s">
        <v>59</v>
      </c>
      <c r="Y15499" s="4">
        <f t="shared" si="242"/>
        <v>0</v>
      </c>
      <c r="Z15499" t="s">
        <v>9051</v>
      </c>
      <c r="AA15499" t="s">
        <v>59</v>
      </c>
      <c r="AB15499" t="s">
        <v>59</v>
      </c>
      <c r="AC15499" t="s">
        <v>59</v>
      </c>
      <c r="AD15499" t="s">
        <v>9051</v>
      </c>
      <c r="AE15499" t="s">
        <v>60</v>
      </c>
      <c r="AF15499" t="s">
        <v>151</v>
      </c>
      <c r="AG15499" t="s">
        <v>101</v>
      </c>
      <c r="AH15499" t="s">
        <v>59</v>
      </c>
      <c r="AI15499" t="s">
        <v>68</v>
      </c>
      <c r="AJ15499" t="s">
        <v>56</v>
      </c>
      <c r="AK15499">
        <v>0</v>
      </c>
      <c r="AL15499" t="s">
        <v>65</v>
      </c>
      <c r="AM15499" t="s">
        <v>65</v>
      </c>
      <c r="AN15499" t="s">
        <v>90116</v>
      </c>
      <c r="AO15499" t="s">
        <v>70</v>
      </c>
      <c r="AP15499" t="s">
        <v>94779</v>
      </c>
      <c r="AQ15499" t="s">
        <v>94779</v>
      </c>
    </row>
    <row r="15500" spans="1:43" x14ac:dyDescent="0.25">
      <c r="A15500" t="s">
        <v>237</v>
      </c>
      <c r="B15500" t="s">
        <v>41</v>
      </c>
      <c r="C15500" t="s">
        <v>238</v>
      </c>
      <c r="D15500" t="s">
        <v>239</v>
      </c>
      <c r="E15500" t="s">
        <v>240</v>
      </c>
      <c r="F15500" t="s">
        <v>90117</v>
      </c>
      <c r="G15500" t="s">
        <v>90118</v>
      </c>
      <c r="H15500" t="s">
        <v>229</v>
      </c>
      <c r="I15500" t="s">
        <v>77</v>
      </c>
      <c r="J15500" t="s">
        <v>2016</v>
      </c>
      <c r="K15500" t="s">
        <v>79</v>
      </c>
      <c r="L15500" t="s">
        <v>80</v>
      </c>
      <c r="M15500" t="s">
        <v>81</v>
      </c>
      <c r="N15500" s="1">
        <v>45932</v>
      </c>
      <c r="O15500" s="1">
        <v>45932</v>
      </c>
      <c r="P15500" s="1">
        <v>46022</v>
      </c>
      <c r="Q15500" t="s">
        <v>52</v>
      </c>
      <c r="R15500" t="s">
        <v>67</v>
      </c>
      <c r="S15500" t="s">
        <v>90119</v>
      </c>
      <c r="T15500" t="s">
        <v>90120</v>
      </c>
      <c r="U15500" t="s">
        <v>57</v>
      </c>
      <c r="V15500" s="3">
        <v>11941389</v>
      </c>
      <c r="W15500" s="3" t="s">
        <v>59</v>
      </c>
      <c r="X15500" s="3" t="s">
        <v>59</v>
      </c>
      <c r="Y15500" s="4">
        <f t="shared" si="242"/>
        <v>0</v>
      </c>
      <c r="Z15500" t="s">
        <v>432</v>
      </c>
      <c r="AA15500" t="s">
        <v>59</v>
      </c>
      <c r="AB15500" t="s">
        <v>59</v>
      </c>
      <c r="AC15500" t="s">
        <v>59</v>
      </c>
      <c r="AD15500" t="s">
        <v>432</v>
      </c>
      <c r="AE15500" t="s">
        <v>86</v>
      </c>
      <c r="AF15500" t="s">
        <v>52</v>
      </c>
      <c r="AG15500" t="s">
        <v>87</v>
      </c>
      <c r="AH15500" t="s">
        <v>432</v>
      </c>
      <c r="AI15500" t="s">
        <v>68</v>
      </c>
      <c r="AJ15500" t="s">
        <v>56</v>
      </c>
      <c r="AK15500">
        <v>0</v>
      </c>
      <c r="AL15500" t="s">
        <v>65</v>
      </c>
      <c r="AM15500" t="s">
        <v>65</v>
      </c>
      <c r="AN15500" t="s">
        <v>90121</v>
      </c>
      <c r="AO15500" t="s">
        <v>70</v>
      </c>
      <c r="AP15500" t="s">
        <v>94779</v>
      </c>
      <c r="AQ15500" t="s">
        <v>94779</v>
      </c>
    </row>
    <row r="15501" spans="1:43" x14ac:dyDescent="0.25">
      <c r="A15501" t="s">
        <v>237</v>
      </c>
      <c r="B15501" t="s">
        <v>41</v>
      </c>
      <c r="C15501" t="s">
        <v>238</v>
      </c>
      <c r="D15501" t="s">
        <v>239</v>
      </c>
      <c r="E15501" t="s">
        <v>240</v>
      </c>
      <c r="F15501" t="s">
        <v>90122</v>
      </c>
      <c r="G15501" t="s">
        <v>90123</v>
      </c>
      <c r="H15501" t="s">
        <v>47</v>
      </c>
      <c r="I15501" t="s">
        <v>48</v>
      </c>
      <c r="J15501" t="s">
        <v>69</v>
      </c>
      <c r="K15501" t="s">
        <v>49</v>
      </c>
      <c r="L15501" t="s">
        <v>50</v>
      </c>
      <c r="M15501" t="s">
        <v>51</v>
      </c>
      <c r="N15501" s="1">
        <v>45657</v>
      </c>
      <c r="O15501" s="1">
        <v>45660</v>
      </c>
      <c r="P15501" s="1">
        <v>46203</v>
      </c>
      <c r="Q15501" t="s">
        <v>52</v>
      </c>
      <c r="R15501" t="s">
        <v>53</v>
      </c>
      <c r="S15501" t="s">
        <v>32516</v>
      </c>
      <c r="T15501" t="s">
        <v>32517</v>
      </c>
      <c r="U15501" t="s">
        <v>129</v>
      </c>
      <c r="V15501" s="3">
        <v>1739938425</v>
      </c>
      <c r="W15501" s="3" t="s">
        <v>59</v>
      </c>
      <c r="X15501" s="3" t="s">
        <v>59</v>
      </c>
      <c r="Y15501" s="4">
        <f t="shared" si="242"/>
        <v>0</v>
      </c>
      <c r="Z15501" t="s">
        <v>90124</v>
      </c>
      <c r="AA15501" t="s">
        <v>59</v>
      </c>
      <c r="AB15501" t="s">
        <v>59</v>
      </c>
      <c r="AC15501" t="s">
        <v>59</v>
      </c>
      <c r="AD15501" t="s">
        <v>90124</v>
      </c>
      <c r="AE15501" t="s">
        <v>86</v>
      </c>
      <c r="AF15501" t="s">
        <v>52</v>
      </c>
      <c r="AG15501" t="s">
        <v>87</v>
      </c>
      <c r="AH15501" t="s">
        <v>59</v>
      </c>
      <c r="AI15501" t="s">
        <v>68</v>
      </c>
      <c r="AJ15501" t="s">
        <v>56</v>
      </c>
      <c r="AK15501">
        <v>0</v>
      </c>
      <c r="AL15501" t="s">
        <v>65</v>
      </c>
      <c r="AM15501" t="s">
        <v>65</v>
      </c>
      <c r="AN15501" t="s">
        <v>90125</v>
      </c>
      <c r="AO15501" t="s">
        <v>70</v>
      </c>
      <c r="AP15501" t="s">
        <v>94779</v>
      </c>
      <c r="AQ15501" t="s">
        <v>94779</v>
      </c>
    </row>
    <row r="15502" spans="1:43" x14ac:dyDescent="0.25">
      <c r="A15502" t="s">
        <v>132</v>
      </c>
      <c r="B15502" t="s">
        <v>41</v>
      </c>
      <c r="C15502" t="s">
        <v>72</v>
      </c>
      <c r="D15502" t="s">
        <v>133</v>
      </c>
      <c r="E15502" t="s">
        <v>134</v>
      </c>
      <c r="F15502" t="s">
        <v>90126</v>
      </c>
      <c r="G15502" t="s">
        <v>90127</v>
      </c>
      <c r="H15502" t="s">
        <v>47</v>
      </c>
      <c r="I15502" t="s">
        <v>48</v>
      </c>
      <c r="J15502" t="s">
        <v>454</v>
      </c>
      <c r="K15502" t="s">
        <v>49</v>
      </c>
      <c r="L15502" t="s">
        <v>50</v>
      </c>
      <c r="M15502" t="s">
        <v>51</v>
      </c>
      <c r="N15502" s="1">
        <v>45647</v>
      </c>
      <c r="O15502" s="1">
        <v>45648</v>
      </c>
      <c r="P15502" s="1">
        <v>46203</v>
      </c>
      <c r="Q15502" t="s">
        <v>96</v>
      </c>
      <c r="R15502" t="s">
        <v>53</v>
      </c>
      <c r="S15502" t="s">
        <v>90128</v>
      </c>
      <c r="T15502" t="s">
        <v>90129</v>
      </c>
      <c r="U15502" t="s">
        <v>57</v>
      </c>
      <c r="V15502" s="3">
        <v>783405691</v>
      </c>
      <c r="W15502" s="3" t="s">
        <v>59</v>
      </c>
      <c r="X15502" s="3">
        <v>340764269</v>
      </c>
      <c r="Y15502" s="4">
        <f t="shared" si="242"/>
        <v>0.43497803617563968</v>
      </c>
      <c r="Z15502" t="s">
        <v>90131</v>
      </c>
      <c r="AA15502" t="s">
        <v>90130</v>
      </c>
      <c r="AB15502" t="s">
        <v>59</v>
      </c>
      <c r="AC15502" t="s">
        <v>59</v>
      </c>
      <c r="AD15502" t="s">
        <v>90131</v>
      </c>
      <c r="AE15502" t="s">
        <v>60</v>
      </c>
      <c r="AF15502" t="s">
        <v>100</v>
      </c>
      <c r="AG15502" t="s">
        <v>62</v>
      </c>
      <c r="AH15502" t="s">
        <v>10811</v>
      </c>
      <c r="AI15502" t="s">
        <v>68</v>
      </c>
      <c r="AJ15502" t="s">
        <v>56</v>
      </c>
      <c r="AK15502">
        <v>0</v>
      </c>
      <c r="AL15502" t="s">
        <v>65</v>
      </c>
      <c r="AM15502" t="s">
        <v>65</v>
      </c>
      <c r="AN15502" t="s">
        <v>90132</v>
      </c>
      <c r="AO15502" t="s">
        <v>70</v>
      </c>
      <c r="AP15502" t="s">
        <v>94779</v>
      </c>
      <c r="AQ15502" t="s">
        <v>94779</v>
      </c>
    </row>
    <row r="15503" spans="1:43" x14ac:dyDescent="0.25">
      <c r="A15503" t="s">
        <v>90</v>
      </c>
      <c r="B15503" t="s">
        <v>41</v>
      </c>
      <c r="C15503" t="s">
        <v>91</v>
      </c>
      <c r="D15503" t="s">
        <v>92</v>
      </c>
      <c r="E15503" t="s">
        <v>93</v>
      </c>
      <c r="F15503" t="s">
        <v>90133</v>
      </c>
      <c r="G15503" t="s">
        <v>90134</v>
      </c>
      <c r="H15503" t="s">
        <v>47</v>
      </c>
      <c r="I15503" t="s">
        <v>48</v>
      </c>
      <c r="J15503" t="s">
        <v>57318</v>
      </c>
      <c r="K15503" t="s">
        <v>49</v>
      </c>
      <c r="L15503" t="s">
        <v>50</v>
      </c>
      <c r="M15503" t="s">
        <v>51</v>
      </c>
      <c r="N15503" s="1">
        <v>45699</v>
      </c>
      <c r="O15503" s="1">
        <v>45701</v>
      </c>
      <c r="P15503" s="1">
        <v>46013</v>
      </c>
      <c r="Q15503" t="s">
        <v>96</v>
      </c>
      <c r="R15503" t="s">
        <v>53</v>
      </c>
      <c r="S15503" t="s">
        <v>90135</v>
      </c>
      <c r="T15503" t="s">
        <v>90136</v>
      </c>
      <c r="U15503" t="s">
        <v>57</v>
      </c>
      <c r="V15503" s="3">
        <v>3425987188</v>
      </c>
      <c r="W15503" s="3" t="s">
        <v>59</v>
      </c>
      <c r="X15503" s="3" t="s">
        <v>59</v>
      </c>
      <c r="Y15503" s="4">
        <f t="shared" si="242"/>
        <v>0</v>
      </c>
      <c r="Z15503" t="s">
        <v>90137</v>
      </c>
      <c r="AA15503" t="s">
        <v>59</v>
      </c>
      <c r="AB15503" t="s">
        <v>59</v>
      </c>
      <c r="AC15503" t="s">
        <v>59</v>
      </c>
      <c r="AD15503" t="s">
        <v>90137</v>
      </c>
      <c r="AE15503" t="s">
        <v>60</v>
      </c>
      <c r="AF15503" t="s">
        <v>100</v>
      </c>
      <c r="AG15503" t="s">
        <v>101</v>
      </c>
      <c r="AH15503" t="s">
        <v>59</v>
      </c>
      <c r="AI15503" t="s">
        <v>68</v>
      </c>
      <c r="AJ15503" t="s">
        <v>56</v>
      </c>
      <c r="AK15503">
        <v>23</v>
      </c>
      <c r="AL15503" t="s">
        <v>65</v>
      </c>
      <c r="AM15503" t="s">
        <v>65</v>
      </c>
      <c r="AN15503" t="s">
        <v>90138</v>
      </c>
      <c r="AO15503" t="s">
        <v>70</v>
      </c>
      <c r="AP15503" t="s">
        <v>94780</v>
      </c>
      <c r="AQ15503" t="s">
        <v>94781</v>
      </c>
    </row>
    <row r="15504" spans="1:43" x14ac:dyDescent="0.25">
      <c r="A15504" t="s">
        <v>337</v>
      </c>
      <c r="B15504" t="s">
        <v>338</v>
      </c>
      <c r="C15504" t="s">
        <v>339</v>
      </c>
      <c r="D15504" t="s">
        <v>340</v>
      </c>
      <c r="E15504" t="s">
        <v>341</v>
      </c>
      <c r="F15504" t="s">
        <v>90139</v>
      </c>
      <c r="G15504" t="s">
        <v>90140</v>
      </c>
      <c r="H15504" t="s">
        <v>47</v>
      </c>
      <c r="I15504" t="s">
        <v>929</v>
      </c>
      <c r="J15504" t="s">
        <v>767</v>
      </c>
      <c r="K15504" t="s">
        <v>49</v>
      </c>
      <c r="L15504" t="s">
        <v>50</v>
      </c>
      <c r="M15504" t="s">
        <v>51</v>
      </c>
      <c r="N15504" s="1">
        <v>45654</v>
      </c>
      <c r="O15504" s="1">
        <v>45655</v>
      </c>
      <c r="P15504" s="1">
        <v>46203</v>
      </c>
      <c r="Q15504" t="s">
        <v>96</v>
      </c>
      <c r="R15504" t="s">
        <v>53</v>
      </c>
      <c r="S15504" t="s">
        <v>90141</v>
      </c>
      <c r="T15504" t="s">
        <v>90142</v>
      </c>
      <c r="U15504" t="s">
        <v>57</v>
      </c>
      <c r="V15504" s="3">
        <v>710092592</v>
      </c>
      <c r="W15504" s="3" t="s">
        <v>59</v>
      </c>
      <c r="X15504" s="3" t="s">
        <v>59</v>
      </c>
      <c r="Y15504" s="4">
        <f t="shared" si="242"/>
        <v>0</v>
      </c>
      <c r="Z15504" t="s">
        <v>90143</v>
      </c>
      <c r="AA15504" t="s">
        <v>59</v>
      </c>
      <c r="AB15504" t="s">
        <v>59</v>
      </c>
      <c r="AC15504" t="s">
        <v>59</v>
      </c>
      <c r="AD15504" t="s">
        <v>90143</v>
      </c>
      <c r="AE15504" t="s">
        <v>60</v>
      </c>
      <c r="AF15504" t="s">
        <v>61</v>
      </c>
      <c r="AG15504" t="s">
        <v>62</v>
      </c>
      <c r="AH15504" t="s">
        <v>59</v>
      </c>
      <c r="AI15504" t="s">
        <v>68</v>
      </c>
      <c r="AJ15504" t="s">
        <v>56</v>
      </c>
      <c r="AK15504">
        <v>0</v>
      </c>
      <c r="AL15504" t="s">
        <v>65</v>
      </c>
      <c r="AM15504" t="s">
        <v>65</v>
      </c>
      <c r="AN15504" t="s">
        <v>90144</v>
      </c>
      <c r="AO15504" t="s">
        <v>70</v>
      </c>
      <c r="AP15504" t="s">
        <v>94779</v>
      </c>
      <c r="AQ15504" t="s">
        <v>94779</v>
      </c>
    </row>
    <row r="15505" spans="1:43" x14ac:dyDescent="0.25">
      <c r="A15505" t="s">
        <v>110</v>
      </c>
      <c r="B15505" t="s">
        <v>111</v>
      </c>
      <c r="C15505" t="s">
        <v>112</v>
      </c>
      <c r="D15505" t="s">
        <v>113</v>
      </c>
      <c r="E15505" t="s">
        <v>114</v>
      </c>
      <c r="F15505" t="s">
        <v>90145</v>
      </c>
      <c r="G15505" t="s">
        <v>90146</v>
      </c>
      <c r="H15505" t="s">
        <v>76</v>
      </c>
      <c r="I15505" t="s">
        <v>77</v>
      </c>
      <c r="J15505" t="s">
        <v>7337</v>
      </c>
      <c r="K15505" t="s">
        <v>79</v>
      </c>
      <c r="L15505" t="s">
        <v>80</v>
      </c>
      <c r="M15505" t="s">
        <v>81</v>
      </c>
      <c r="N15505" s="1">
        <v>45906</v>
      </c>
      <c r="O15505" s="1">
        <v>45908</v>
      </c>
      <c r="P15505" s="1">
        <v>46006</v>
      </c>
      <c r="Q15505" t="s">
        <v>52</v>
      </c>
      <c r="R15505" t="s">
        <v>67</v>
      </c>
      <c r="S15505" t="s">
        <v>90147</v>
      </c>
      <c r="T15505" t="s">
        <v>90148</v>
      </c>
      <c r="U15505" t="s">
        <v>57</v>
      </c>
      <c r="V15505" s="3">
        <v>17974833</v>
      </c>
      <c r="W15505" s="3" t="s">
        <v>59</v>
      </c>
      <c r="X15505" s="3">
        <v>15223583</v>
      </c>
      <c r="Y15505" s="4">
        <f t="shared" si="242"/>
        <v>0.84693877267176831</v>
      </c>
      <c r="Z15505" t="s">
        <v>14721</v>
      </c>
      <c r="AA15505" t="s">
        <v>59</v>
      </c>
      <c r="AB15505" t="s">
        <v>59</v>
      </c>
      <c r="AC15505" t="s">
        <v>59</v>
      </c>
      <c r="AD15505" t="s">
        <v>14721</v>
      </c>
      <c r="AE15505" t="s">
        <v>60</v>
      </c>
      <c r="AF15505" t="s">
        <v>151</v>
      </c>
      <c r="AG15505" t="s">
        <v>101</v>
      </c>
      <c r="AH15505" t="s">
        <v>319</v>
      </c>
      <c r="AI15505" t="s">
        <v>68</v>
      </c>
      <c r="AJ15505" t="s">
        <v>56</v>
      </c>
      <c r="AK15505">
        <v>0</v>
      </c>
      <c r="AL15505" t="s">
        <v>65</v>
      </c>
      <c r="AM15505" t="s">
        <v>65</v>
      </c>
      <c r="AN15505" t="s">
        <v>90149</v>
      </c>
      <c r="AO15505" t="s">
        <v>70</v>
      </c>
      <c r="AP15505" t="s">
        <v>94779</v>
      </c>
      <c r="AQ15505" t="s">
        <v>94779</v>
      </c>
    </row>
    <row r="15506" spans="1:43" x14ac:dyDescent="0.25">
      <c r="A15506" t="s">
        <v>646</v>
      </c>
      <c r="B15506" t="s">
        <v>41</v>
      </c>
      <c r="C15506" t="s">
        <v>647</v>
      </c>
      <c r="D15506" t="s">
        <v>648</v>
      </c>
      <c r="E15506" t="s">
        <v>649</v>
      </c>
      <c r="F15506" t="s">
        <v>90150</v>
      </c>
      <c r="G15506" t="s">
        <v>90151</v>
      </c>
      <c r="H15506" t="s">
        <v>47</v>
      </c>
      <c r="I15506" t="s">
        <v>77</v>
      </c>
      <c r="J15506" t="s">
        <v>21232</v>
      </c>
      <c r="K15506" t="s">
        <v>79</v>
      </c>
      <c r="L15506" t="s">
        <v>80</v>
      </c>
      <c r="M15506" t="s">
        <v>81</v>
      </c>
      <c r="N15506" s="1">
        <v>45667</v>
      </c>
      <c r="O15506" s="1">
        <v>45668</v>
      </c>
      <c r="P15506" s="1">
        <v>46022</v>
      </c>
      <c r="Q15506" t="s">
        <v>52</v>
      </c>
      <c r="R15506" t="s">
        <v>67</v>
      </c>
      <c r="S15506" t="s">
        <v>90152</v>
      </c>
      <c r="T15506" t="s">
        <v>90153</v>
      </c>
      <c r="U15506" t="s">
        <v>57</v>
      </c>
      <c r="V15506" s="3">
        <v>47765556</v>
      </c>
      <c r="W15506" s="3" t="s">
        <v>59</v>
      </c>
      <c r="X15506" s="3">
        <v>39572758</v>
      </c>
      <c r="Y15506" s="4">
        <f t="shared" si="242"/>
        <v>0.82847895667748539</v>
      </c>
      <c r="Z15506" t="s">
        <v>90154</v>
      </c>
      <c r="AA15506" t="s">
        <v>26498</v>
      </c>
      <c r="AB15506" t="s">
        <v>59</v>
      </c>
      <c r="AC15506" t="s">
        <v>59</v>
      </c>
      <c r="AD15506" t="s">
        <v>90154</v>
      </c>
      <c r="AE15506" t="s">
        <v>60</v>
      </c>
      <c r="AF15506" t="s">
        <v>61</v>
      </c>
      <c r="AG15506" t="s">
        <v>101</v>
      </c>
      <c r="AH15506" t="s">
        <v>1011</v>
      </c>
      <c r="AI15506" t="s">
        <v>68</v>
      </c>
      <c r="AJ15506" t="s">
        <v>56</v>
      </c>
      <c r="AK15506">
        <v>122</v>
      </c>
      <c r="AL15506" t="s">
        <v>65</v>
      </c>
      <c r="AM15506" t="s">
        <v>65</v>
      </c>
      <c r="AN15506" t="s">
        <v>90155</v>
      </c>
      <c r="AO15506" t="s">
        <v>70</v>
      </c>
      <c r="AP15506" t="s">
        <v>94779</v>
      </c>
      <c r="AQ15506" t="s">
        <v>94779</v>
      </c>
    </row>
    <row r="15507" spans="1:43" x14ac:dyDescent="0.25">
      <c r="A15507" t="s">
        <v>132</v>
      </c>
      <c r="B15507" t="s">
        <v>41</v>
      </c>
      <c r="C15507" t="s">
        <v>72</v>
      </c>
      <c r="D15507" t="s">
        <v>133</v>
      </c>
      <c r="E15507" t="s">
        <v>134</v>
      </c>
      <c r="F15507" t="s">
        <v>90156</v>
      </c>
      <c r="G15507" t="s">
        <v>90157</v>
      </c>
      <c r="H15507" t="s">
        <v>47</v>
      </c>
      <c r="I15507" t="s">
        <v>77</v>
      </c>
      <c r="J15507" t="s">
        <v>45294</v>
      </c>
      <c r="K15507" t="s">
        <v>79</v>
      </c>
      <c r="L15507" t="s">
        <v>50</v>
      </c>
      <c r="M15507" t="s">
        <v>51</v>
      </c>
      <c r="N15507" s="1">
        <v>45694</v>
      </c>
      <c r="O15507" s="1">
        <v>45695</v>
      </c>
      <c r="P15507" s="1">
        <v>46022</v>
      </c>
      <c r="Q15507" t="s">
        <v>52</v>
      </c>
      <c r="R15507" t="s">
        <v>67</v>
      </c>
      <c r="S15507" t="s">
        <v>90158</v>
      </c>
      <c r="T15507" t="s">
        <v>90159</v>
      </c>
      <c r="U15507" t="s">
        <v>57</v>
      </c>
      <c r="V15507" s="3">
        <v>46559623</v>
      </c>
      <c r="W15507" s="3" t="s">
        <v>59</v>
      </c>
      <c r="X15507" s="3">
        <v>33861536</v>
      </c>
      <c r="Y15507" s="4">
        <f t="shared" si="242"/>
        <v>0.72727255545003022</v>
      </c>
      <c r="Z15507" t="s">
        <v>64250</v>
      </c>
      <c r="AA15507" t="s">
        <v>15198</v>
      </c>
      <c r="AB15507" t="s">
        <v>59</v>
      </c>
      <c r="AC15507" t="s">
        <v>59</v>
      </c>
      <c r="AD15507" t="s">
        <v>64250</v>
      </c>
      <c r="AE15507" t="s">
        <v>60</v>
      </c>
      <c r="AF15507" t="s">
        <v>141</v>
      </c>
      <c r="AG15507" t="s">
        <v>101</v>
      </c>
      <c r="AH15507" t="s">
        <v>825</v>
      </c>
      <c r="AI15507" t="s">
        <v>68</v>
      </c>
      <c r="AJ15507" t="s">
        <v>56</v>
      </c>
      <c r="AK15507">
        <v>107</v>
      </c>
      <c r="AL15507" t="s">
        <v>65</v>
      </c>
      <c r="AM15507" t="s">
        <v>65</v>
      </c>
      <c r="AN15507" t="s">
        <v>90160</v>
      </c>
      <c r="AO15507" t="s">
        <v>70</v>
      </c>
      <c r="AP15507" t="s">
        <v>94779</v>
      </c>
      <c r="AQ15507" t="s">
        <v>94779</v>
      </c>
    </row>
    <row r="15508" spans="1:43" x14ac:dyDescent="0.25">
      <c r="A15508" t="s">
        <v>71</v>
      </c>
      <c r="B15508" t="s">
        <v>41</v>
      </c>
      <c r="C15508" t="s">
        <v>72</v>
      </c>
      <c r="D15508" t="s">
        <v>52</v>
      </c>
      <c r="E15508" t="s">
        <v>73</v>
      </c>
      <c r="F15508" t="s">
        <v>90161</v>
      </c>
      <c r="G15508" t="s">
        <v>90162</v>
      </c>
      <c r="H15508" t="s">
        <v>76</v>
      </c>
      <c r="I15508" t="s">
        <v>77</v>
      </c>
      <c r="J15508" t="s">
        <v>90163</v>
      </c>
      <c r="K15508" t="s">
        <v>79</v>
      </c>
      <c r="L15508" t="s">
        <v>80</v>
      </c>
      <c r="M15508" t="s">
        <v>81</v>
      </c>
      <c r="N15508" s="1">
        <v>45696</v>
      </c>
      <c r="O15508" s="1">
        <v>45699</v>
      </c>
      <c r="P15508" s="1">
        <v>46022</v>
      </c>
      <c r="Q15508" t="s">
        <v>96</v>
      </c>
      <c r="R15508" t="s">
        <v>67</v>
      </c>
      <c r="S15508" t="s">
        <v>90164</v>
      </c>
      <c r="T15508" t="s">
        <v>90165</v>
      </c>
      <c r="U15508" t="s">
        <v>129</v>
      </c>
      <c r="V15508" s="3">
        <v>94006000</v>
      </c>
      <c r="W15508" s="3" t="s">
        <v>59</v>
      </c>
      <c r="X15508" s="3" t="s">
        <v>59</v>
      </c>
      <c r="Y15508" s="4">
        <f t="shared" si="242"/>
        <v>0</v>
      </c>
      <c r="Z15508" t="s">
        <v>26142</v>
      </c>
      <c r="AA15508" t="s">
        <v>59</v>
      </c>
      <c r="AB15508" t="s">
        <v>59</v>
      </c>
      <c r="AC15508" t="s">
        <v>59</v>
      </c>
      <c r="AD15508" t="s">
        <v>26142</v>
      </c>
      <c r="AE15508" t="s">
        <v>86</v>
      </c>
      <c r="AF15508" t="s">
        <v>52</v>
      </c>
      <c r="AG15508" t="s">
        <v>87</v>
      </c>
      <c r="AH15508" t="s">
        <v>32982</v>
      </c>
      <c r="AI15508" t="s">
        <v>68</v>
      </c>
      <c r="AJ15508" t="s">
        <v>56</v>
      </c>
      <c r="AK15508">
        <v>0</v>
      </c>
      <c r="AL15508" t="s">
        <v>65</v>
      </c>
      <c r="AM15508" t="s">
        <v>65</v>
      </c>
      <c r="AN15508" t="s">
        <v>90166</v>
      </c>
      <c r="AO15508" t="s">
        <v>70</v>
      </c>
      <c r="AP15508" t="s">
        <v>94779</v>
      </c>
      <c r="AQ15508" t="s">
        <v>94779</v>
      </c>
    </row>
    <row r="15509" spans="1:43" x14ac:dyDescent="0.25">
      <c r="A15509" t="s">
        <v>224</v>
      </c>
      <c r="B15509" t="s">
        <v>41</v>
      </c>
      <c r="C15509" t="s">
        <v>225</v>
      </c>
      <c r="D15509" t="s">
        <v>52</v>
      </c>
      <c r="E15509" t="s">
        <v>226</v>
      </c>
      <c r="F15509" t="s">
        <v>90167</v>
      </c>
      <c r="G15509" t="s">
        <v>90168</v>
      </c>
      <c r="H15509" t="s">
        <v>47</v>
      </c>
      <c r="I15509" t="s">
        <v>608</v>
      </c>
      <c r="J15509" t="s">
        <v>781</v>
      </c>
      <c r="K15509" t="s">
        <v>49</v>
      </c>
      <c r="L15509" t="s">
        <v>50</v>
      </c>
      <c r="M15509" t="s">
        <v>51</v>
      </c>
      <c r="N15509" s="1">
        <v>45771</v>
      </c>
      <c r="O15509" s="1">
        <v>45775</v>
      </c>
      <c r="P15509" s="1">
        <v>46013</v>
      </c>
      <c r="Q15509" t="s">
        <v>52</v>
      </c>
      <c r="R15509" t="s">
        <v>53</v>
      </c>
      <c r="S15509" t="s">
        <v>90169</v>
      </c>
      <c r="T15509" t="s">
        <v>90170</v>
      </c>
      <c r="U15509" t="s">
        <v>57</v>
      </c>
      <c r="V15509" s="3">
        <v>793789626</v>
      </c>
      <c r="W15509" s="3" t="s">
        <v>59</v>
      </c>
      <c r="X15509" s="3" t="s">
        <v>59</v>
      </c>
      <c r="Y15509" s="4">
        <f t="shared" si="242"/>
        <v>0</v>
      </c>
      <c r="Z15509" t="s">
        <v>90171</v>
      </c>
      <c r="AA15509" t="s">
        <v>59</v>
      </c>
      <c r="AB15509" t="s">
        <v>59</v>
      </c>
      <c r="AC15509" t="s">
        <v>59</v>
      </c>
      <c r="AD15509" t="s">
        <v>90171</v>
      </c>
      <c r="AE15509" t="s">
        <v>60</v>
      </c>
      <c r="AF15509" t="s">
        <v>100</v>
      </c>
      <c r="AG15509" t="s">
        <v>101</v>
      </c>
      <c r="AH15509" t="s">
        <v>59</v>
      </c>
      <c r="AI15509" t="s">
        <v>68</v>
      </c>
      <c r="AJ15509" t="s">
        <v>56</v>
      </c>
      <c r="AK15509">
        <v>37</v>
      </c>
      <c r="AL15509" t="s">
        <v>65</v>
      </c>
      <c r="AM15509" t="s">
        <v>65</v>
      </c>
      <c r="AN15509" t="s">
        <v>90172</v>
      </c>
      <c r="AO15509" t="s">
        <v>70</v>
      </c>
      <c r="AP15509" t="s">
        <v>94780</v>
      </c>
      <c r="AQ15509" t="s">
        <v>94781</v>
      </c>
    </row>
    <row r="15510" spans="1:43" x14ac:dyDescent="0.25">
      <c r="A15510" t="s">
        <v>161</v>
      </c>
      <c r="B15510" t="s">
        <v>41</v>
      </c>
      <c r="C15510" t="s">
        <v>162</v>
      </c>
      <c r="D15510" t="s">
        <v>163</v>
      </c>
      <c r="E15510" t="s">
        <v>164</v>
      </c>
      <c r="F15510" t="s">
        <v>65348</v>
      </c>
      <c r="G15510" t="s">
        <v>65349</v>
      </c>
      <c r="H15510" t="s">
        <v>47</v>
      </c>
      <c r="I15510" t="s">
        <v>48</v>
      </c>
      <c r="J15510" t="s">
        <v>3574</v>
      </c>
      <c r="K15510" t="s">
        <v>49</v>
      </c>
      <c r="L15510" t="s">
        <v>50</v>
      </c>
      <c r="M15510" t="s">
        <v>51</v>
      </c>
      <c r="N15510" s="1">
        <v>45653</v>
      </c>
      <c r="O15510" s="1">
        <v>45654</v>
      </c>
      <c r="P15510" s="1">
        <v>46203</v>
      </c>
      <c r="Q15510" t="s">
        <v>96</v>
      </c>
      <c r="R15510" t="s">
        <v>53</v>
      </c>
      <c r="S15510" t="s">
        <v>59175</v>
      </c>
      <c r="T15510" t="s">
        <v>59176</v>
      </c>
      <c r="U15510" t="s">
        <v>57</v>
      </c>
      <c r="V15510" s="3">
        <v>649685140</v>
      </c>
      <c r="W15510" s="3" t="s">
        <v>59</v>
      </c>
      <c r="X15510" s="3" t="s">
        <v>59</v>
      </c>
      <c r="Y15510" s="4">
        <f t="shared" si="242"/>
        <v>0</v>
      </c>
      <c r="Z15510" t="s">
        <v>65350</v>
      </c>
      <c r="AA15510" t="s">
        <v>59</v>
      </c>
      <c r="AB15510" t="s">
        <v>59</v>
      </c>
      <c r="AC15510" t="s">
        <v>59</v>
      </c>
      <c r="AD15510" t="s">
        <v>65350</v>
      </c>
      <c r="AE15510" t="s">
        <v>60</v>
      </c>
      <c r="AF15510" t="s">
        <v>100</v>
      </c>
      <c r="AG15510" t="s">
        <v>101</v>
      </c>
      <c r="AH15510" t="s">
        <v>59</v>
      </c>
      <c r="AI15510" t="s">
        <v>68</v>
      </c>
      <c r="AJ15510" t="s">
        <v>56</v>
      </c>
      <c r="AK15510">
        <v>0</v>
      </c>
      <c r="AL15510" t="s">
        <v>65</v>
      </c>
      <c r="AM15510" t="s">
        <v>65</v>
      </c>
      <c r="AN15510" t="s">
        <v>65351</v>
      </c>
      <c r="AO15510" t="s">
        <v>70</v>
      </c>
      <c r="AP15510" t="s">
        <v>94779</v>
      </c>
      <c r="AQ15510" t="s">
        <v>94779</v>
      </c>
    </row>
    <row r="15511" spans="1:43" x14ac:dyDescent="0.25">
      <c r="A15511" t="s">
        <v>237</v>
      </c>
      <c r="B15511" t="s">
        <v>41</v>
      </c>
      <c r="C15511" t="s">
        <v>238</v>
      </c>
      <c r="D15511" t="s">
        <v>239</v>
      </c>
      <c r="E15511" t="s">
        <v>240</v>
      </c>
      <c r="F15511" t="s">
        <v>90173</v>
      </c>
      <c r="G15511" t="s">
        <v>90174</v>
      </c>
      <c r="H15511" t="s">
        <v>76</v>
      </c>
      <c r="I15511" t="s">
        <v>77</v>
      </c>
      <c r="J15511" t="s">
        <v>90178</v>
      </c>
      <c r="K15511" t="s">
        <v>79</v>
      </c>
      <c r="L15511" t="s">
        <v>80</v>
      </c>
      <c r="M15511" t="s">
        <v>81</v>
      </c>
      <c r="N15511" s="1">
        <v>45901</v>
      </c>
      <c r="O15511" s="1">
        <v>45902</v>
      </c>
      <c r="P15511" s="1">
        <v>46006</v>
      </c>
      <c r="Q15511" t="s">
        <v>52</v>
      </c>
      <c r="R15511" t="s">
        <v>67</v>
      </c>
      <c r="S15511" t="s">
        <v>90175</v>
      </c>
      <c r="T15511" t="s">
        <v>90176</v>
      </c>
      <c r="U15511" t="s">
        <v>57</v>
      </c>
      <c r="V15511" s="3">
        <v>13798938</v>
      </c>
      <c r="W15511" s="3" t="s">
        <v>59</v>
      </c>
      <c r="X15511" s="3" t="s">
        <v>59</v>
      </c>
      <c r="Y15511" s="4">
        <f t="shared" si="242"/>
        <v>0</v>
      </c>
      <c r="Z15511" t="s">
        <v>1571</v>
      </c>
      <c r="AA15511" t="s">
        <v>59</v>
      </c>
      <c r="AB15511" t="s">
        <v>59</v>
      </c>
      <c r="AC15511" t="s">
        <v>59</v>
      </c>
      <c r="AD15511" t="s">
        <v>1571</v>
      </c>
      <c r="AE15511" t="s">
        <v>86</v>
      </c>
      <c r="AF15511" t="s">
        <v>52</v>
      </c>
      <c r="AG15511" t="s">
        <v>87</v>
      </c>
      <c r="AH15511" t="s">
        <v>142</v>
      </c>
      <c r="AI15511" t="s">
        <v>68</v>
      </c>
      <c r="AJ15511" t="s">
        <v>56</v>
      </c>
      <c r="AK15511">
        <v>0</v>
      </c>
      <c r="AL15511" t="s">
        <v>65</v>
      </c>
      <c r="AM15511" t="s">
        <v>65</v>
      </c>
      <c r="AN15511" t="s">
        <v>90177</v>
      </c>
      <c r="AO15511" t="s">
        <v>70</v>
      </c>
      <c r="AP15511" t="s">
        <v>94779</v>
      </c>
      <c r="AQ15511" t="s">
        <v>94779</v>
      </c>
    </row>
    <row r="15512" spans="1:43" x14ac:dyDescent="0.25">
      <c r="A15512" t="s">
        <v>560</v>
      </c>
      <c r="B15512" t="s">
        <v>41</v>
      </c>
      <c r="C15512" t="s">
        <v>561</v>
      </c>
      <c r="D15512" t="s">
        <v>562</v>
      </c>
      <c r="E15512" t="s">
        <v>563</v>
      </c>
      <c r="F15512" t="s">
        <v>90179</v>
      </c>
      <c r="G15512" t="s">
        <v>90180</v>
      </c>
      <c r="H15512" t="s">
        <v>47</v>
      </c>
      <c r="I15512" t="s">
        <v>48</v>
      </c>
      <c r="J15512" t="s">
        <v>6786</v>
      </c>
      <c r="K15512" t="s">
        <v>49</v>
      </c>
      <c r="L15512" t="s">
        <v>50</v>
      </c>
      <c r="M15512" t="s">
        <v>51</v>
      </c>
      <c r="N15512" s="1">
        <v>45653</v>
      </c>
      <c r="O15512" s="1">
        <v>45656</v>
      </c>
      <c r="P15512" s="1">
        <v>46203</v>
      </c>
      <c r="Q15512" t="s">
        <v>52</v>
      </c>
      <c r="R15512" t="s">
        <v>53</v>
      </c>
      <c r="S15512" t="s">
        <v>90181</v>
      </c>
      <c r="T15512" t="s">
        <v>90182</v>
      </c>
      <c r="U15512" t="s">
        <v>57</v>
      </c>
      <c r="V15512" s="3">
        <v>2246412885</v>
      </c>
      <c r="W15512" s="3" t="s">
        <v>59</v>
      </c>
      <c r="X15512" s="3">
        <v>879502521</v>
      </c>
      <c r="Y15512" s="4">
        <f t="shared" si="242"/>
        <v>0.39151418996601778</v>
      </c>
      <c r="Z15512" t="s">
        <v>90183</v>
      </c>
      <c r="AA15512" t="s">
        <v>59</v>
      </c>
      <c r="AB15512" t="s">
        <v>59</v>
      </c>
      <c r="AC15512" t="s">
        <v>59</v>
      </c>
      <c r="AD15512" t="s">
        <v>90183</v>
      </c>
      <c r="AE15512" t="s">
        <v>60</v>
      </c>
      <c r="AF15512" t="s">
        <v>100</v>
      </c>
      <c r="AG15512" t="s">
        <v>101</v>
      </c>
      <c r="AH15512" t="s">
        <v>59</v>
      </c>
      <c r="AI15512" t="s">
        <v>68</v>
      </c>
      <c r="AJ15512" t="s">
        <v>56</v>
      </c>
      <c r="AK15512">
        <v>0</v>
      </c>
      <c r="AL15512" t="s">
        <v>65</v>
      </c>
      <c r="AM15512" t="s">
        <v>65</v>
      </c>
      <c r="AN15512" t="s">
        <v>90184</v>
      </c>
      <c r="AO15512" t="s">
        <v>70</v>
      </c>
      <c r="AP15512" t="s">
        <v>94779</v>
      </c>
      <c r="AQ15512" t="s">
        <v>94779</v>
      </c>
    </row>
    <row r="15513" spans="1:43" x14ac:dyDescent="0.25">
      <c r="A15513" t="s">
        <v>237</v>
      </c>
      <c r="B15513" t="s">
        <v>41</v>
      </c>
      <c r="C15513" t="s">
        <v>238</v>
      </c>
      <c r="D15513" t="s">
        <v>239</v>
      </c>
      <c r="E15513" t="s">
        <v>240</v>
      </c>
      <c r="F15513" t="s">
        <v>90185</v>
      </c>
      <c r="G15513" t="s">
        <v>90186</v>
      </c>
      <c r="H15513" t="s">
        <v>76</v>
      </c>
      <c r="I15513" t="s">
        <v>77</v>
      </c>
      <c r="J15513" t="s">
        <v>2417</v>
      </c>
      <c r="K15513" t="s">
        <v>79</v>
      </c>
      <c r="L15513" t="s">
        <v>80</v>
      </c>
      <c r="M15513" t="s">
        <v>81</v>
      </c>
      <c r="N15513" s="1">
        <v>45905</v>
      </c>
      <c r="O15513" s="1">
        <v>45908</v>
      </c>
      <c r="P15513" s="1">
        <v>46022</v>
      </c>
      <c r="Q15513" t="s">
        <v>52</v>
      </c>
      <c r="R15513" t="s">
        <v>67</v>
      </c>
      <c r="S15513" t="s">
        <v>90187</v>
      </c>
      <c r="T15513" t="s">
        <v>90188</v>
      </c>
      <c r="U15513" t="s">
        <v>57</v>
      </c>
      <c r="V15513" s="3">
        <v>14993077</v>
      </c>
      <c r="W15513" s="3" t="s">
        <v>59</v>
      </c>
      <c r="X15513" s="3" t="s">
        <v>59</v>
      </c>
      <c r="Y15513" s="4">
        <f t="shared" si="242"/>
        <v>0</v>
      </c>
      <c r="Z15513" t="s">
        <v>1132</v>
      </c>
      <c r="AA15513" t="s">
        <v>59</v>
      </c>
      <c r="AB15513" t="s">
        <v>59</v>
      </c>
      <c r="AC15513" t="s">
        <v>59</v>
      </c>
      <c r="AD15513" t="s">
        <v>1132</v>
      </c>
      <c r="AE15513" t="s">
        <v>86</v>
      </c>
      <c r="AF15513" t="s">
        <v>52</v>
      </c>
      <c r="AG15513" t="s">
        <v>87</v>
      </c>
      <c r="AH15513" t="s">
        <v>213</v>
      </c>
      <c r="AI15513" t="s">
        <v>68</v>
      </c>
      <c r="AJ15513" t="s">
        <v>56</v>
      </c>
      <c r="AK15513">
        <v>0</v>
      </c>
      <c r="AL15513" t="s">
        <v>65</v>
      </c>
      <c r="AM15513" t="s">
        <v>65</v>
      </c>
      <c r="AN15513" t="s">
        <v>90189</v>
      </c>
      <c r="AO15513" t="s">
        <v>70</v>
      </c>
      <c r="AP15513" t="s">
        <v>94779</v>
      </c>
      <c r="AQ15513" t="s">
        <v>94779</v>
      </c>
    </row>
    <row r="15514" spans="1:43" x14ac:dyDescent="0.25">
      <c r="A15514" t="s">
        <v>132</v>
      </c>
      <c r="B15514" t="s">
        <v>41</v>
      </c>
      <c r="C15514" t="s">
        <v>72</v>
      </c>
      <c r="D15514" t="s">
        <v>133</v>
      </c>
      <c r="E15514" t="s">
        <v>134</v>
      </c>
      <c r="F15514" t="s">
        <v>90190</v>
      </c>
      <c r="G15514" t="s">
        <v>27402</v>
      </c>
      <c r="H15514" t="s">
        <v>76</v>
      </c>
      <c r="I15514" t="s">
        <v>77</v>
      </c>
      <c r="J15514" t="s">
        <v>82357</v>
      </c>
      <c r="K15514" t="s">
        <v>79</v>
      </c>
      <c r="L15514" t="s">
        <v>80</v>
      </c>
      <c r="M15514" t="s">
        <v>81</v>
      </c>
      <c r="N15514" s="1">
        <v>45901</v>
      </c>
      <c r="O15514" s="1">
        <v>45901</v>
      </c>
      <c r="P15514" s="1">
        <v>46006</v>
      </c>
      <c r="Q15514" t="s">
        <v>96</v>
      </c>
      <c r="R15514" t="s">
        <v>67</v>
      </c>
      <c r="S15514" t="s">
        <v>27404</v>
      </c>
      <c r="T15514" t="s">
        <v>27405</v>
      </c>
      <c r="U15514" t="s">
        <v>57</v>
      </c>
      <c r="V15514" s="3">
        <v>13931621</v>
      </c>
      <c r="W15514" s="3" t="s">
        <v>59</v>
      </c>
      <c r="X15514" s="3">
        <v>7960926</v>
      </c>
      <c r="Y15514" s="4">
        <f t="shared" si="242"/>
        <v>0.57142855092024103</v>
      </c>
      <c r="Z15514" t="s">
        <v>517</v>
      </c>
      <c r="AA15514" t="s">
        <v>516</v>
      </c>
      <c r="AB15514" t="s">
        <v>59</v>
      </c>
      <c r="AC15514" t="s">
        <v>59</v>
      </c>
      <c r="AD15514" t="s">
        <v>517</v>
      </c>
      <c r="AE15514" t="s">
        <v>60</v>
      </c>
      <c r="AF15514" t="s">
        <v>151</v>
      </c>
      <c r="AG15514" t="s">
        <v>101</v>
      </c>
      <c r="AH15514" t="s">
        <v>142</v>
      </c>
      <c r="AI15514" t="s">
        <v>68</v>
      </c>
      <c r="AJ15514" t="s">
        <v>56</v>
      </c>
      <c r="AK15514">
        <v>0</v>
      </c>
      <c r="AL15514" t="s">
        <v>65</v>
      </c>
      <c r="AM15514" t="s">
        <v>65</v>
      </c>
      <c r="AN15514" t="s">
        <v>90191</v>
      </c>
      <c r="AO15514" t="s">
        <v>70</v>
      </c>
      <c r="AP15514" t="s">
        <v>94779</v>
      </c>
      <c r="AQ15514" t="s">
        <v>94779</v>
      </c>
    </row>
    <row r="15515" spans="1:43" x14ac:dyDescent="0.25">
      <c r="A15515" t="s">
        <v>237</v>
      </c>
      <c r="B15515" t="s">
        <v>41</v>
      </c>
      <c r="C15515" t="s">
        <v>238</v>
      </c>
      <c r="D15515" t="s">
        <v>239</v>
      </c>
      <c r="E15515" t="s">
        <v>240</v>
      </c>
      <c r="F15515" t="s">
        <v>90192</v>
      </c>
      <c r="G15515" t="s">
        <v>90193</v>
      </c>
      <c r="H15515" t="s">
        <v>76</v>
      </c>
      <c r="I15515" t="s">
        <v>77</v>
      </c>
      <c r="J15515" t="s">
        <v>1613</v>
      </c>
      <c r="K15515" t="s">
        <v>79</v>
      </c>
      <c r="L15515" t="s">
        <v>80</v>
      </c>
      <c r="M15515" t="s">
        <v>81</v>
      </c>
      <c r="N15515" s="1">
        <v>45902</v>
      </c>
      <c r="O15515" s="1">
        <v>45902</v>
      </c>
      <c r="P15515" s="1">
        <v>46006</v>
      </c>
      <c r="Q15515" t="s">
        <v>52</v>
      </c>
      <c r="R15515" t="s">
        <v>67</v>
      </c>
      <c r="S15515" t="s">
        <v>90194</v>
      </c>
      <c r="T15515" t="s">
        <v>90195</v>
      </c>
      <c r="U15515" t="s">
        <v>57</v>
      </c>
      <c r="V15515" s="3">
        <v>14204237</v>
      </c>
      <c r="W15515" s="3" t="s">
        <v>59</v>
      </c>
      <c r="X15515" s="3" t="s">
        <v>59</v>
      </c>
      <c r="Y15515" s="4">
        <f t="shared" si="242"/>
        <v>0</v>
      </c>
      <c r="Z15515" t="s">
        <v>1611</v>
      </c>
      <c r="AA15515" t="s">
        <v>59</v>
      </c>
      <c r="AB15515" t="s">
        <v>59</v>
      </c>
      <c r="AC15515" t="s">
        <v>59</v>
      </c>
      <c r="AD15515" t="s">
        <v>1611</v>
      </c>
      <c r="AE15515" t="s">
        <v>86</v>
      </c>
      <c r="AF15515" t="s">
        <v>52</v>
      </c>
      <c r="AG15515" t="s">
        <v>87</v>
      </c>
      <c r="AH15515" t="s">
        <v>959</v>
      </c>
      <c r="AI15515" t="s">
        <v>68</v>
      </c>
      <c r="AJ15515" t="s">
        <v>56</v>
      </c>
      <c r="AK15515">
        <v>0</v>
      </c>
      <c r="AL15515" t="s">
        <v>65</v>
      </c>
      <c r="AM15515" t="s">
        <v>65</v>
      </c>
      <c r="AN15515" t="s">
        <v>90196</v>
      </c>
      <c r="AO15515" t="s">
        <v>70</v>
      </c>
      <c r="AP15515" t="s">
        <v>94779</v>
      </c>
      <c r="AQ15515" t="s">
        <v>94779</v>
      </c>
    </row>
    <row r="15516" spans="1:43" x14ac:dyDescent="0.25">
      <c r="A15516" t="s">
        <v>407</v>
      </c>
      <c r="B15516" t="s">
        <v>41</v>
      </c>
      <c r="C15516" t="s">
        <v>408</v>
      </c>
      <c r="D15516" t="s">
        <v>409</v>
      </c>
      <c r="E15516" t="s">
        <v>410</v>
      </c>
      <c r="F15516" t="s">
        <v>90197</v>
      </c>
      <c r="G15516" t="s">
        <v>90198</v>
      </c>
      <c r="H15516" t="s">
        <v>47</v>
      </c>
      <c r="I15516" t="s">
        <v>48</v>
      </c>
      <c r="J15516" t="s">
        <v>38408</v>
      </c>
      <c r="K15516" t="s">
        <v>49</v>
      </c>
      <c r="L15516" t="s">
        <v>50</v>
      </c>
      <c r="M15516" t="s">
        <v>51</v>
      </c>
      <c r="N15516" s="1">
        <v>45675</v>
      </c>
      <c r="O15516" s="1">
        <v>45678</v>
      </c>
      <c r="P15516" s="1">
        <v>46020</v>
      </c>
      <c r="Q15516" t="s">
        <v>82</v>
      </c>
      <c r="R15516" t="s">
        <v>53</v>
      </c>
      <c r="S15516" t="s">
        <v>30340</v>
      </c>
      <c r="T15516" t="s">
        <v>30341</v>
      </c>
      <c r="U15516" t="s">
        <v>57</v>
      </c>
      <c r="V15516" s="3">
        <v>1094517782</v>
      </c>
      <c r="W15516" s="3" t="s">
        <v>59</v>
      </c>
      <c r="X15516" s="3" t="s">
        <v>59</v>
      </c>
      <c r="Y15516" s="4">
        <f t="shared" si="242"/>
        <v>0</v>
      </c>
      <c r="Z15516" t="s">
        <v>90199</v>
      </c>
      <c r="AA15516" t="s">
        <v>59</v>
      </c>
      <c r="AB15516" t="s">
        <v>59</v>
      </c>
      <c r="AC15516" t="s">
        <v>59</v>
      </c>
      <c r="AD15516" t="s">
        <v>90199</v>
      </c>
      <c r="AE15516" t="s">
        <v>60</v>
      </c>
      <c r="AF15516" t="s">
        <v>100</v>
      </c>
      <c r="AG15516" t="s">
        <v>101</v>
      </c>
      <c r="AH15516" t="s">
        <v>90200</v>
      </c>
      <c r="AI15516" t="s">
        <v>68</v>
      </c>
      <c r="AJ15516" t="s">
        <v>56</v>
      </c>
      <c r="AK15516">
        <v>0</v>
      </c>
      <c r="AL15516" t="s">
        <v>65</v>
      </c>
      <c r="AM15516" t="s">
        <v>65</v>
      </c>
      <c r="AN15516" t="s">
        <v>90201</v>
      </c>
      <c r="AO15516" t="s">
        <v>70</v>
      </c>
      <c r="AP15516" t="s">
        <v>94779</v>
      </c>
      <c r="AQ15516" t="s">
        <v>94779</v>
      </c>
    </row>
    <row r="15517" spans="1:43" x14ac:dyDescent="0.25">
      <c r="A15517" t="s">
        <v>748</v>
      </c>
      <c r="B15517" t="s">
        <v>41</v>
      </c>
      <c r="C15517" t="s">
        <v>749</v>
      </c>
      <c r="D15517" t="s">
        <v>750</v>
      </c>
      <c r="E15517" t="s">
        <v>751</v>
      </c>
      <c r="F15517" t="s">
        <v>90202</v>
      </c>
      <c r="G15517" t="s">
        <v>90203</v>
      </c>
      <c r="H15517" t="s">
        <v>47</v>
      </c>
      <c r="I15517" t="s">
        <v>77</v>
      </c>
      <c r="J15517" t="s">
        <v>90204</v>
      </c>
      <c r="K15517" t="s">
        <v>79</v>
      </c>
      <c r="L15517" t="s">
        <v>80</v>
      </c>
      <c r="M15517" t="s">
        <v>81</v>
      </c>
      <c r="N15517" s="1">
        <v>45665</v>
      </c>
      <c r="O15517" s="1">
        <v>45666</v>
      </c>
      <c r="P15517" s="1">
        <v>46022</v>
      </c>
      <c r="Q15517" t="s">
        <v>52</v>
      </c>
      <c r="R15517" t="s">
        <v>67</v>
      </c>
      <c r="S15517" t="s">
        <v>90205</v>
      </c>
      <c r="T15517" t="s">
        <v>90206</v>
      </c>
      <c r="U15517" t="s">
        <v>57</v>
      </c>
      <c r="V15517" s="3">
        <v>47765556</v>
      </c>
      <c r="W15517" s="3" t="s">
        <v>59</v>
      </c>
      <c r="X15517" s="3" t="s">
        <v>59</v>
      </c>
      <c r="Y15517" s="4">
        <f t="shared" si="242"/>
        <v>0</v>
      </c>
      <c r="Z15517" t="s">
        <v>416</v>
      </c>
      <c r="AA15517" t="s">
        <v>59</v>
      </c>
      <c r="AB15517" t="s">
        <v>59</v>
      </c>
      <c r="AC15517" t="s">
        <v>59</v>
      </c>
      <c r="AD15517" t="s">
        <v>416</v>
      </c>
      <c r="AE15517" t="s">
        <v>60</v>
      </c>
      <c r="AF15517" t="s">
        <v>141</v>
      </c>
      <c r="AG15517" t="s">
        <v>101</v>
      </c>
      <c r="AH15517" t="s">
        <v>416</v>
      </c>
      <c r="AI15517" t="s">
        <v>68</v>
      </c>
      <c r="AJ15517" t="s">
        <v>56</v>
      </c>
      <c r="AK15517">
        <v>123</v>
      </c>
      <c r="AL15517" t="s">
        <v>65</v>
      </c>
      <c r="AM15517" t="s">
        <v>65</v>
      </c>
      <c r="AN15517" t="s">
        <v>90207</v>
      </c>
      <c r="AO15517" t="s">
        <v>70</v>
      </c>
      <c r="AP15517" t="s">
        <v>94779</v>
      </c>
      <c r="AQ15517" t="s">
        <v>94779</v>
      </c>
    </row>
    <row r="15518" spans="1:43" x14ac:dyDescent="0.25">
      <c r="A15518" t="s">
        <v>71</v>
      </c>
      <c r="B15518" t="s">
        <v>41</v>
      </c>
      <c r="C15518" t="s">
        <v>72</v>
      </c>
      <c r="D15518" t="s">
        <v>52</v>
      </c>
      <c r="E15518" t="s">
        <v>73</v>
      </c>
      <c r="F15518" t="s">
        <v>90208</v>
      </c>
      <c r="G15518" t="s">
        <v>90209</v>
      </c>
      <c r="H15518" t="s">
        <v>76</v>
      </c>
      <c r="I15518" t="s">
        <v>77</v>
      </c>
      <c r="J15518" t="s">
        <v>90210</v>
      </c>
      <c r="K15518" t="s">
        <v>79</v>
      </c>
      <c r="L15518" t="s">
        <v>80</v>
      </c>
      <c r="M15518" t="s">
        <v>81</v>
      </c>
      <c r="N15518" s="1">
        <v>45923</v>
      </c>
      <c r="O15518" s="1">
        <v>45924</v>
      </c>
      <c r="P15518" s="1">
        <v>46022</v>
      </c>
      <c r="Q15518" t="s">
        <v>52</v>
      </c>
      <c r="R15518" t="s">
        <v>67</v>
      </c>
      <c r="S15518" t="s">
        <v>90211</v>
      </c>
      <c r="T15518" t="s">
        <v>90212</v>
      </c>
      <c r="U15518" t="s">
        <v>57</v>
      </c>
      <c r="V15518" s="3">
        <v>18158250</v>
      </c>
      <c r="W15518" s="3" t="s">
        <v>59</v>
      </c>
      <c r="X15518" s="3" t="s">
        <v>59</v>
      </c>
      <c r="Y15518" s="4">
        <f t="shared" si="242"/>
        <v>0</v>
      </c>
      <c r="Z15518" t="s">
        <v>14258</v>
      </c>
      <c r="AA15518" t="s">
        <v>59</v>
      </c>
      <c r="AB15518" t="s">
        <v>59</v>
      </c>
      <c r="AC15518" t="s">
        <v>59</v>
      </c>
      <c r="AD15518" t="s">
        <v>14258</v>
      </c>
      <c r="AE15518" t="s">
        <v>86</v>
      </c>
      <c r="AF15518" t="s">
        <v>52</v>
      </c>
      <c r="AG15518" t="s">
        <v>87</v>
      </c>
      <c r="AH15518" t="s">
        <v>52348</v>
      </c>
      <c r="AI15518" t="s">
        <v>68</v>
      </c>
      <c r="AJ15518" t="s">
        <v>56</v>
      </c>
      <c r="AK15518">
        <v>0</v>
      </c>
      <c r="AL15518" t="s">
        <v>65</v>
      </c>
      <c r="AM15518" t="s">
        <v>65</v>
      </c>
      <c r="AN15518" t="s">
        <v>90213</v>
      </c>
      <c r="AO15518" t="s">
        <v>70</v>
      </c>
      <c r="AP15518" t="s">
        <v>94779</v>
      </c>
      <c r="AQ15518" t="s">
        <v>94779</v>
      </c>
    </row>
    <row r="15519" spans="1:43" x14ac:dyDescent="0.25">
      <c r="A15519" t="s">
        <v>176</v>
      </c>
      <c r="B15519" t="s">
        <v>41</v>
      </c>
      <c r="C15519" t="s">
        <v>177</v>
      </c>
      <c r="D15519" t="s">
        <v>52</v>
      </c>
      <c r="E15519" t="s">
        <v>178</v>
      </c>
      <c r="F15519" t="s">
        <v>28532</v>
      </c>
      <c r="G15519" t="s">
        <v>28533</v>
      </c>
      <c r="H15519" t="s">
        <v>76</v>
      </c>
      <c r="I15519" t="s">
        <v>48</v>
      </c>
      <c r="J15519" t="s">
        <v>1164</v>
      </c>
      <c r="K15519" t="s">
        <v>49</v>
      </c>
      <c r="L15519" t="s">
        <v>50</v>
      </c>
      <c r="M15519" t="s">
        <v>51</v>
      </c>
      <c r="N15519" s="1">
        <v>45749</v>
      </c>
      <c r="O15519" s="1">
        <v>45751</v>
      </c>
      <c r="P15519" s="1">
        <v>45998</v>
      </c>
      <c r="Q15519" t="s">
        <v>52</v>
      </c>
      <c r="R15519" t="s">
        <v>53</v>
      </c>
      <c r="S15519" t="s">
        <v>3098</v>
      </c>
      <c r="T15519" t="s">
        <v>3099</v>
      </c>
      <c r="U15519" t="s">
        <v>57</v>
      </c>
      <c r="V15519" s="3">
        <v>429619971</v>
      </c>
      <c r="W15519" s="3" t="s">
        <v>59</v>
      </c>
      <c r="X15519" s="3" t="s">
        <v>59</v>
      </c>
      <c r="Y15519" s="4">
        <f t="shared" si="242"/>
        <v>0</v>
      </c>
      <c r="Z15519" t="s">
        <v>28534</v>
      </c>
      <c r="AA15519" t="s">
        <v>59</v>
      </c>
      <c r="AB15519" t="s">
        <v>59</v>
      </c>
      <c r="AC15519" t="s">
        <v>59</v>
      </c>
      <c r="AD15519" t="s">
        <v>28534</v>
      </c>
      <c r="AE15519" t="s">
        <v>60</v>
      </c>
      <c r="AF15519" t="s">
        <v>1588</v>
      </c>
      <c r="AG15519" t="s">
        <v>101</v>
      </c>
      <c r="AH15519" t="s">
        <v>59</v>
      </c>
      <c r="AI15519" t="s">
        <v>68</v>
      </c>
      <c r="AJ15519" t="s">
        <v>56</v>
      </c>
      <c r="AK15519">
        <v>0</v>
      </c>
      <c r="AL15519" t="s">
        <v>65</v>
      </c>
      <c r="AM15519" t="s">
        <v>65</v>
      </c>
      <c r="AN15519" t="s">
        <v>28535</v>
      </c>
      <c r="AO15519" t="s">
        <v>70</v>
      </c>
      <c r="AP15519" t="s">
        <v>94779</v>
      </c>
      <c r="AQ15519" t="s">
        <v>94779</v>
      </c>
    </row>
    <row r="15520" spans="1:43" x14ac:dyDescent="0.25">
      <c r="A15520" t="s">
        <v>186</v>
      </c>
      <c r="B15520" t="s">
        <v>41</v>
      </c>
      <c r="C15520" t="s">
        <v>187</v>
      </c>
      <c r="D15520" t="s">
        <v>188</v>
      </c>
      <c r="E15520" t="s">
        <v>189</v>
      </c>
      <c r="F15520" t="s">
        <v>90214</v>
      </c>
      <c r="G15520" t="s">
        <v>90215</v>
      </c>
      <c r="H15520" t="s">
        <v>47</v>
      </c>
      <c r="I15520" t="s">
        <v>48</v>
      </c>
      <c r="J15520" t="s">
        <v>454</v>
      </c>
      <c r="K15520" t="s">
        <v>49</v>
      </c>
      <c r="L15520" t="s">
        <v>50</v>
      </c>
      <c r="M15520" t="s">
        <v>51</v>
      </c>
      <c r="N15520" s="1">
        <v>45648</v>
      </c>
      <c r="O15520" s="1">
        <v>45650</v>
      </c>
      <c r="P15520" s="1">
        <v>46203</v>
      </c>
      <c r="Q15520" t="s">
        <v>96</v>
      </c>
      <c r="R15520" t="s">
        <v>53</v>
      </c>
      <c r="S15520" t="s">
        <v>90216</v>
      </c>
      <c r="T15520" t="s">
        <v>90217</v>
      </c>
      <c r="U15520" t="s">
        <v>57</v>
      </c>
      <c r="V15520" s="3">
        <v>1111891391</v>
      </c>
      <c r="W15520" s="3" t="s">
        <v>59</v>
      </c>
      <c r="X15520" s="3">
        <v>486301536</v>
      </c>
      <c r="Y15520" s="4">
        <f t="shared" si="242"/>
        <v>0.43736424252969147</v>
      </c>
      <c r="Z15520" t="s">
        <v>90218</v>
      </c>
      <c r="AA15520" t="s">
        <v>34836</v>
      </c>
      <c r="AB15520" t="s">
        <v>59</v>
      </c>
      <c r="AC15520" t="s">
        <v>59</v>
      </c>
      <c r="AD15520" t="s">
        <v>90218</v>
      </c>
      <c r="AE15520" t="s">
        <v>60</v>
      </c>
      <c r="AF15520" t="s">
        <v>100</v>
      </c>
      <c r="AG15520" t="s">
        <v>62</v>
      </c>
      <c r="AH15520" t="s">
        <v>90219</v>
      </c>
      <c r="AI15520" t="s">
        <v>68</v>
      </c>
      <c r="AJ15520" t="s">
        <v>56</v>
      </c>
      <c r="AK15520">
        <v>0</v>
      </c>
      <c r="AL15520" t="s">
        <v>65</v>
      </c>
      <c r="AM15520" t="s">
        <v>65</v>
      </c>
      <c r="AN15520" t="s">
        <v>90220</v>
      </c>
      <c r="AO15520" t="s">
        <v>70</v>
      </c>
      <c r="AP15520" t="s">
        <v>94779</v>
      </c>
      <c r="AQ15520" t="s">
        <v>94779</v>
      </c>
    </row>
    <row r="15521" spans="1:43" x14ac:dyDescent="0.25">
      <c r="A15521" t="s">
        <v>110</v>
      </c>
      <c r="B15521" t="s">
        <v>111</v>
      </c>
      <c r="C15521" t="s">
        <v>112</v>
      </c>
      <c r="D15521" t="s">
        <v>113</v>
      </c>
      <c r="E15521" t="s">
        <v>114</v>
      </c>
      <c r="F15521" t="s">
        <v>90221</v>
      </c>
      <c r="G15521" t="s">
        <v>90222</v>
      </c>
      <c r="H15521" t="s">
        <v>47</v>
      </c>
      <c r="I15521" t="s">
        <v>77</v>
      </c>
      <c r="J15521" t="s">
        <v>12807</v>
      </c>
      <c r="K15521" t="s">
        <v>79</v>
      </c>
      <c r="L15521" t="s">
        <v>80</v>
      </c>
      <c r="M15521" t="s">
        <v>81</v>
      </c>
      <c r="N15521" s="1">
        <v>45674</v>
      </c>
      <c r="O15521" s="1">
        <v>45675</v>
      </c>
      <c r="P15521" s="1">
        <v>46022</v>
      </c>
      <c r="Q15521" t="s">
        <v>52</v>
      </c>
      <c r="R15521" t="s">
        <v>67</v>
      </c>
      <c r="S15521" t="s">
        <v>90223</v>
      </c>
      <c r="T15521" t="s">
        <v>90224</v>
      </c>
      <c r="U15521" t="s">
        <v>57</v>
      </c>
      <c r="V15521" s="3">
        <v>46770440</v>
      </c>
      <c r="W15521" s="3" t="s">
        <v>59</v>
      </c>
      <c r="X15521" s="3">
        <v>38809514</v>
      </c>
      <c r="Y15521" s="4">
        <f t="shared" si="242"/>
        <v>0.82978723313272229</v>
      </c>
      <c r="Z15521" t="s">
        <v>1723</v>
      </c>
      <c r="AA15521" t="s">
        <v>8877</v>
      </c>
      <c r="AB15521" t="s">
        <v>59</v>
      </c>
      <c r="AC15521" t="s">
        <v>59</v>
      </c>
      <c r="AD15521" t="s">
        <v>1723</v>
      </c>
      <c r="AE15521" t="s">
        <v>60</v>
      </c>
      <c r="AF15521" t="s">
        <v>61</v>
      </c>
      <c r="AG15521" t="s">
        <v>101</v>
      </c>
      <c r="AH15521" t="s">
        <v>1011</v>
      </c>
      <c r="AI15521" t="s">
        <v>68</v>
      </c>
      <c r="AJ15521" t="s">
        <v>56</v>
      </c>
      <c r="AK15521">
        <v>115</v>
      </c>
      <c r="AL15521" t="s">
        <v>65</v>
      </c>
      <c r="AM15521" t="s">
        <v>65</v>
      </c>
      <c r="AN15521" t="s">
        <v>90225</v>
      </c>
      <c r="AO15521" t="s">
        <v>70</v>
      </c>
      <c r="AP15521" t="s">
        <v>94779</v>
      </c>
      <c r="AQ15521" t="s">
        <v>94779</v>
      </c>
    </row>
    <row r="15522" spans="1:43" x14ac:dyDescent="0.25">
      <c r="A15522" t="s">
        <v>132</v>
      </c>
      <c r="B15522" t="s">
        <v>41</v>
      </c>
      <c r="C15522" t="s">
        <v>72</v>
      </c>
      <c r="D15522" t="s">
        <v>133</v>
      </c>
      <c r="E15522" t="s">
        <v>134</v>
      </c>
      <c r="F15522" t="s">
        <v>90226</v>
      </c>
      <c r="G15522" t="s">
        <v>90227</v>
      </c>
      <c r="H15522" t="s">
        <v>76</v>
      </c>
      <c r="I15522" t="s">
        <v>77</v>
      </c>
      <c r="J15522" t="s">
        <v>6381</v>
      </c>
      <c r="K15522" t="s">
        <v>79</v>
      </c>
      <c r="L15522" t="s">
        <v>80</v>
      </c>
      <c r="M15522" t="s">
        <v>81</v>
      </c>
      <c r="N15522" s="1">
        <v>45901</v>
      </c>
      <c r="O15522" s="1">
        <v>45901</v>
      </c>
      <c r="P15522" s="1">
        <v>46006</v>
      </c>
      <c r="Q15522" t="s">
        <v>96</v>
      </c>
      <c r="R15522" t="s">
        <v>67</v>
      </c>
      <c r="S15522" t="s">
        <v>90228</v>
      </c>
      <c r="T15522" t="s">
        <v>90229</v>
      </c>
      <c r="U15522" t="s">
        <v>57</v>
      </c>
      <c r="V15522" s="3">
        <v>7581501</v>
      </c>
      <c r="W15522" s="3" t="s">
        <v>59</v>
      </c>
      <c r="X15522" s="3">
        <v>4332286</v>
      </c>
      <c r="Y15522" s="4">
        <f t="shared" si="242"/>
        <v>0.57142853374285651</v>
      </c>
      <c r="Z15522" t="s">
        <v>278</v>
      </c>
      <c r="AA15522" t="s">
        <v>277</v>
      </c>
      <c r="AB15522" t="s">
        <v>59</v>
      </c>
      <c r="AC15522" t="s">
        <v>59</v>
      </c>
      <c r="AD15522" t="s">
        <v>278</v>
      </c>
      <c r="AE15522" t="s">
        <v>60</v>
      </c>
      <c r="AF15522" t="s">
        <v>151</v>
      </c>
      <c r="AG15522" t="s">
        <v>101</v>
      </c>
      <c r="AH15522" t="s">
        <v>276</v>
      </c>
      <c r="AI15522" t="s">
        <v>68</v>
      </c>
      <c r="AJ15522" t="s">
        <v>56</v>
      </c>
      <c r="AK15522">
        <v>0</v>
      </c>
      <c r="AL15522" t="s">
        <v>65</v>
      </c>
      <c r="AM15522" t="s">
        <v>65</v>
      </c>
      <c r="AN15522" t="s">
        <v>90230</v>
      </c>
      <c r="AO15522" t="s">
        <v>70</v>
      </c>
      <c r="AP15522" t="s">
        <v>94779</v>
      </c>
      <c r="AQ15522" t="s">
        <v>94779</v>
      </c>
    </row>
    <row r="15523" spans="1:43" x14ac:dyDescent="0.25">
      <c r="A15523" t="s">
        <v>1064</v>
      </c>
      <c r="B15523" t="s">
        <v>41</v>
      </c>
      <c r="C15523" t="s">
        <v>1065</v>
      </c>
      <c r="D15523" t="s">
        <v>1066</v>
      </c>
      <c r="E15523" t="s">
        <v>1067</v>
      </c>
      <c r="F15523" t="s">
        <v>90231</v>
      </c>
      <c r="G15523" t="s">
        <v>90232</v>
      </c>
      <c r="H15523" t="s">
        <v>47</v>
      </c>
      <c r="I15523" t="s">
        <v>77</v>
      </c>
      <c r="J15523" t="s">
        <v>5623</v>
      </c>
      <c r="K15523" t="s">
        <v>79</v>
      </c>
      <c r="L15523" t="s">
        <v>80</v>
      </c>
      <c r="M15523" t="s">
        <v>81</v>
      </c>
      <c r="N15523" s="1">
        <v>45902</v>
      </c>
      <c r="O15523" s="1">
        <v>45903</v>
      </c>
      <c r="P15523" s="1">
        <v>46006</v>
      </c>
      <c r="Q15523" t="s">
        <v>82</v>
      </c>
      <c r="R15523" t="s">
        <v>67</v>
      </c>
      <c r="S15523" t="s">
        <v>90233</v>
      </c>
      <c r="T15523" t="s">
        <v>90234</v>
      </c>
      <c r="U15523" t="s">
        <v>57</v>
      </c>
      <c r="V15523" s="3">
        <v>14067658</v>
      </c>
      <c r="W15523" s="3" t="s">
        <v>59</v>
      </c>
      <c r="X15523" s="3">
        <v>12018970</v>
      </c>
      <c r="Y15523" s="4">
        <f t="shared" si="242"/>
        <v>0.85436893617971099</v>
      </c>
      <c r="Z15523" t="s">
        <v>169</v>
      </c>
      <c r="AA15523" t="s">
        <v>59</v>
      </c>
      <c r="AB15523" t="s">
        <v>59</v>
      </c>
      <c r="AC15523" t="s">
        <v>59</v>
      </c>
      <c r="AD15523" t="s">
        <v>169</v>
      </c>
      <c r="AE15523" t="s">
        <v>60</v>
      </c>
      <c r="AF15523" t="s">
        <v>151</v>
      </c>
      <c r="AG15523" t="s">
        <v>101</v>
      </c>
      <c r="AH15523" t="s">
        <v>959</v>
      </c>
      <c r="AI15523" t="s">
        <v>68</v>
      </c>
      <c r="AJ15523" t="s">
        <v>56</v>
      </c>
      <c r="AK15523">
        <v>0</v>
      </c>
      <c r="AL15523" t="s">
        <v>65</v>
      </c>
      <c r="AM15523" t="s">
        <v>65</v>
      </c>
      <c r="AN15523" t="s">
        <v>90235</v>
      </c>
      <c r="AO15523" t="s">
        <v>70</v>
      </c>
      <c r="AP15523" t="s">
        <v>94779</v>
      </c>
      <c r="AQ15523" t="s">
        <v>94779</v>
      </c>
    </row>
    <row r="15524" spans="1:43" x14ac:dyDescent="0.25">
      <c r="A15524" t="s">
        <v>71</v>
      </c>
      <c r="B15524" t="s">
        <v>41</v>
      </c>
      <c r="C15524" t="s">
        <v>72</v>
      </c>
      <c r="D15524" t="s">
        <v>52</v>
      </c>
      <c r="E15524" t="s">
        <v>73</v>
      </c>
      <c r="F15524" t="s">
        <v>90236</v>
      </c>
      <c r="G15524" t="s">
        <v>90237</v>
      </c>
      <c r="H15524" t="s">
        <v>76</v>
      </c>
      <c r="I15524" t="s">
        <v>77</v>
      </c>
      <c r="J15524" t="s">
        <v>90238</v>
      </c>
      <c r="K15524" t="s">
        <v>79</v>
      </c>
      <c r="L15524" t="s">
        <v>80</v>
      </c>
      <c r="M15524" t="s">
        <v>81</v>
      </c>
      <c r="N15524" s="1">
        <v>45671</v>
      </c>
      <c r="O15524" s="1">
        <v>45677</v>
      </c>
      <c r="P15524" s="1">
        <v>46022</v>
      </c>
      <c r="Q15524" t="s">
        <v>82</v>
      </c>
      <c r="R15524" t="s">
        <v>67</v>
      </c>
      <c r="S15524" t="s">
        <v>90239</v>
      </c>
      <c r="T15524" t="s">
        <v>90240</v>
      </c>
      <c r="U15524" t="s">
        <v>57</v>
      </c>
      <c r="V15524" s="3">
        <v>94129380</v>
      </c>
      <c r="W15524" s="3" t="s">
        <v>59</v>
      </c>
      <c r="X15524" s="3" t="s">
        <v>59</v>
      </c>
      <c r="Y15524" s="4">
        <f t="shared" si="242"/>
        <v>0</v>
      </c>
      <c r="Z15524" t="s">
        <v>90241</v>
      </c>
      <c r="AA15524" t="s">
        <v>59</v>
      </c>
      <c r="AB15524" t="s">
        <v>59</v>
      </c>
      <c r="AC15524" t="s">
        <v>59</v>
      </c>
      <c r="AD15524" t="s">
        <v>90241</v>
      </c>
      <c r="AE15524" t="s">
        <v>60</v>
      </c>
      <c r="AF15524" t="s">
        <v>151</v>
      </c>
      <c r="AG15524" t="s">
        <v>101</v>
      </c>
      <c r="AH15524" t="s">
        <v>90242</v>
      </c>
      <c r="AI15524" t="s">
        <v>68</v>
      </c>
      <c r="AJ15524" t="s">
        <v>56</v>
      </c>
      <c r="AK15524">
        <v>0</v>
      </c>
      <c r="AL15524" t="s">
        <v>65</v>
      </c>
      <c r="AM15524" t="s">
        <v>65</v>
      </c>
      <c r="AN15524" t="s">
        <v>90243</v>
      </c>
      <c r="AO15524" t="s">
        <v>70</v>
      </c>
      <c r="AP15524" t="s">
        <v>94779</v>
      </c>
      <c r="AQ15524" t="s">
        <v>94779</v>
      </c>
    </row>
    <row r="15525" spans="1:43" x14ac:dyDescent="0.25">
      <c r="A15525" t="s">
        <v>71</v>
      </c>
      <c r="B15525" t="s">
        <v>41</v>
      </c>
      <c r="C15525" t="s">
        <v>72</v>
      </c>
      <c r="D15525" t="s">
        <v>52</v>
      </c>
      <c r="E15525" t="s">
        <v>73</v>
      </c>
      <c r="F15525" t="s">
        <v>90244</v>
      </c>
      <c r="G15525" t="s">
        <v>90245</v>
      </c>
      <c r="H15525" t="s">
        <v>76</v>
      </c>
      <c r="I15525" t="s">
        <v>77</v>
      </c>
      <c r="J15525" t="s">
        <v>90246</v>
      </c>
      <c r="K15525" t="s">
        <v>79</v>
      </c>
      <c r="L15525" t="s">
        <v>80</v>
      </c>
      <c r="M15525" t="s">
        <v>81</v>
      </c>
      <c r="N15525" s="1">
        <v>45685</v>
      </c>
      <c r="O15525" s="1">
        <v>45688</v>
      </c>
      <c r="P15525" s="1">
        <v>46022</v>
      </c>
      <c r="Q15525" t="s">
        <v>52</v>
      </c>
      <c r="R15525" t="s">
        <v>67</v>
      </c>
      <c r="S15525" t="s">
        <v>90247</v>
      </c>
      <c r="T15525" t="s">
        <v>90248</v>
      </c>
      <c r="U15525" t="s">
        <v>57</v>
      </c>
      <c r="V15525" s="3">
        <v>118125000</v>
      </c>
      <c r="W15525" s="3" t="s">
        <v>59</v>
      </c>
      <c r="X15525" s="3">
        <v>23625000</v>
      </c>
      <c r="Y15525" s="4">
        <f t="shared" si="242"/>
        <v>0.2</v>
      </c>
      <c r="Z15525" t="s">
        <v>2498</v>
      </c>
      <c r="AA15525" t="s">
        <v>59</v>
      </c>
      <c r="AB15525" t="s">
        <v>59</v>
      </c>
      <c r="AC15525" t="s">
        <v>59</v>
      </c>
      <c r="AD15525" t="s">
        <v>2498</v>
      </c>
      <c r="AE15525" t="s">
        <v>86</v>
      </c>
      <c r="AF15525" t="s">
        <v>52</v>
      </c>
      <c r="AG15525" t="s">
        <v>87</v>
      </c>
      <c r="AH15525" t="s">
        <v>2498</v>
      </c>
      <c r="AI15525" t="s">
        <v>68</v>
      </c>
      <c r="AJ15525" t="s">
        <v>56</v>
      </c>
      <c r="AK15525">
        <v>0</v>
      </c>
      <c r="AL15525" t="s">
        <v>65</v>
      </c>
      <c r="AM15525" t="s">
        <v>65</v>
      </c>
      <c r="AN15525" t="s">
        <v>90249</v>
      </c>
      <c r="AO15525" t="s">
        <v>70</v>
      </c>
      <c r="AP15525" t="s">
        <v>94779</v>
      </c>
      <c r="AQ15525" t="s">
        <v>94779</v>
      </c>
    </row>
    <row r="15526" spans="1:43" x14ac:dyDescent="0.25">
      <c r="A15526" t="s">
        <v>237</v>
      </c>
      <c r="B15526" t="s">
        <v>41</v>
      </c>
      <c r="C15526" t="s">
        <v>238</v>
      </c>
      <c r="D15526" t="s">
        <v>239</v>
      </c>
      <c r="E15526" t="s">
        <v>240</v>
      </c>
      <c r="F15526" t="s">
        <v>90250</v>
      </c>
      <c r="G15526" t="s">
        <v>90251</v>
      </c>
      <c r="H15526" t="s">
        <v>76</v>
      </c>
      <c r="I15526" t="s">
        <v>48</v>
      </c>
      <c r="J15526" t="s">
        <v>4338</v>
      </c>
      <c r="K15526" t="s">
        <v>49</v>
      </c>
      <c r="L15526" t="s">
        <v>50</v>
      </c>
      <c r="M15526" t="s">
        <v>51</v>
      </c>
      <c r="N15526" s="1">
        <v>45975</v>
      </c>
      <c r="O15526" s="1">
        <v>45979</v>
      </c>
      <c r="P15526" s="1">
        <v>46013</v>
      </c>
      <c r="Q15526" t="s">
        <v>52</v>
      </c>
      <c r="R15526" t="s">
        <v>53</v>
      </c>
      <c r="S15526" t="s">
        <v>90252</v>
      </c>
      <c r="T15526" t="s">
        <v>90253</v>
      </c>
      <c r="U15526" t="s">
        <v>57</v>
      </c>
      <c r="V15526" s="3">
        <v>115738794</v>
      </c>
      <c r="W15526" s="3" t="s">
        <v>59</v>
      </c>
      <c r="X15526" s="3" t="s">
        <v>59</v>
      </c>
      <c r="Y15526" s="4">
        <f t="shared" si="242"/>
        <v>0</v>
      </c>
      <c r="Z15526" t="s">
        <v>90254</v>
      </c>
      <c r="AA15526" t="s">
        <v>59</v>
      </c>
      <c r="AB15526" t="s">
        <v>59</v>
      </c>
      <c r="AC15526" t="s">
        <v>59</v>
      </c>
      <c r="AD15526" t="s">
        <v>90254</v>
      </c>
      <c r="AE15526" t="s">
        <v>60</v>
      </c>
      <c r="AF15526" t="s">
        <v>100</v>
      </c>
      <c r="AG15526" t="s">
        <v>101</v>
      </c>
      <c r="AH15526" t="s">
        <v>59</v>
      </c>
      <c r="AI15526" t="s">
        <v>68</v>
      </c>
      <c r="AJ15526" t="s">
        <v>56</v>
      </c>
      <c r="AK15526">
        <v>0</v>
      </c>
      <c r="AL15526" t="s">
        <v>65</v>
      </c>
      <c r="AM15526" t="s">
        <v>65</v>
      </c>
      <c r="AN15526" t="s">
        <v>90255</v>
      </c>
      <c r="AO15526" t="s">
        <v>70</v>
      </c>
      <c r="AP15526" t="s">
        <v>94779</v>
      </c>
      <c r="AQ15526" t="s">
        <v>94779</v>
      </c>
    </row>
    <row r="15527" spans="1:43" x14ac:dyDescent="0.25">
      <c r="A15527" t="s">
        <v>584</v>
      </c>
      <c r="B15527" t="s">
        <v>41</v>
      </c>
      <c r="C15527" t="s">
        <v>72</v>
      </c>
      <c r="D15527" t="s">
        <v>52</v>
      </c>
      <c r="E15527" t="s">
        <v>73</v>
      </c>
      <c r="F15527" t="s">
        <v>90256</v>
      </c>
      <c r="G15527" t="s">
        <v>90257</v>
      </c>
      <c r="H15527" t="s">
        <v>76</v>
      </c>
      <c r="I15527" t="s">
        <v>77</v>
      </c>
      <c r="J15527" t="s">
        <v>39248</v>
      </c>
      <c r="K15527" t="s">
        <v>79</v>
      </c>
      <c r="L15527" t="s">
        <v>80</v>
      </c>
      <c r="M15527" t="s">
        <v>81</v>
      </c>
      <c r="N15527" s="1">
        <v>45911</v>
      </c>
      <c r="O15527" s="1">
        <v>45911</v>
      </c>
      <c r="P15527" s="1">
        <v>46006</v>
      </c>
      <c r="Q15527" t="s">
        <v>82</v>
      </c>
      <c r="R15527" t="s">
        <v>67</v>
      </c>
      <c r="S15527" t="s">
        <v>90258</v>
      </c>
      <c r="T15527" t="s">
        <v>90259</v>
      </c>
      <c r="U15527" t="s">
        <v>57</v>
      </c>
      <c r="V15527" s="3">
        <v>12975024</v>
      </c>
      <c r="W15527" s="3" t="s">
        <v>59</v>
      </c>
      <c r="X15527" s="3">
        <v>6828960</v>
      </c>
      <c r="Y15527" s="4">
        <f t="shared" si="242"/>
        <v>0.52631578947368418</v>
      </c>
      <c r="Z15527" t="s">
        <v>5685</v>
      </c>
      <c r="AA15527" t="s">
        <v>77810</v>
      </c>
      <c r="AB15527" t="s">
        <v>59</v>
      </c>
      <c r="AC15527" t="s">
        <v>59</v>
      </c>
      <c r="AD15527" t="s">
        <v>5685</v>
      </c>
      <c r="AE15527" t="s">
        <v>60</v>
      </c>
      <c r="AF15527" t="s">
        <v>708</v>
      </c>
      <c r="AG15527" t="s">
        <v>101</v>
      </c>
      <c r="AH15527" t="s">
        <v>59</v>
      </c>
      <c r="AI15527" t="s">
        <v>68</v>
      </c>
      <c r="AJ15527" t="s">
        <v>56</v>
      </c>
      <c r="AK15527">
        <v>0</v>
      </c>
      <c r="AL15527" t="s">
        <v>65</v>
      </c>
      <c r="AM15527" t="s">
        <v>65</v>
      </c>
      <c r="AN15527" t="s">
        <v>90260</v>
      </c>
      <c r="AO15527" t="s">
        <v>70</v>
      </c>
      <c r="AP15527" t="s">
        <v>94779</v>
      </c>
      <c r="AQ15527" t="s">
        <v>94779</v>
      </c>
    </row>
    <row r="15528" spans="1:43" x14ac:dyDescent="0.25">
      <c r="A15528" t="s">
        <v>224</v>
      </c>
      <c r="B15528" t="s">
        <v>41</v>
      </c>
      <c r="C15528" t="s">
        <v>225</v>
      </c>
      <c r="D15528" t="s">
        <v>52</v>
      </c>
      <c r="E15528" t="s">
        <v>226</v>
      </c>
      <c r="F15528" t="s">
        <v>90261</v>
      </c>
      <c r="G15528" t="s">
        <v>90262</v>
      </c>
      <c r="H15528" t="s">
        <v>47</v>
      </c>
      <c r="I15528" t="s">
        <v>77</v>
      </c>
      <c r="J15528" t="s">
        <v>20724</v>
      </c>
      <c r="K15528" t="s">
        <v>79</v>
      </c>
      <c r="L15528" t="s">
        <v>80</v>
      </c>
      <c r="M15528" t="s">
        <v>81</v>
      </c>
      <c r="N15528" s="1">
        <v>45712</v>
      </c>
      <c r="O15528" s="1">
        <v>45713</v>
      </c>
      <c r="P15528" s="1">
        <v>46022</v>
      </c>
      <c r="Q15528" t="s">
        <v>52</v>
      </c>
      <c r="R15528" t="s">
        <v>67</v>
      </c>
      <c r="S15528" t="s">
        <v>90263</v>
      </c>
      <c r="T15528" t="s">
        <v>90264</v>
      </c>
      <c r="U15528" t="s">
        <v>57</v>
      </c>
      <c r="V15528" s="3">
        <v>40799746</v>
      </c>
      <c r="W15528" s="3" t="s">
        <v>59</v>
      </c>
      <c r="X15528" s="3">
        <v>12936505</v>
      </c>
      <c r="Y15528" s="4">
        <f t="shared" si="242"/>
        <v>0.31707317491633402</v>
      </c>
      <c r="Z15528" t="s">
        <v>12181</v>
      </c>
      <c r="AA15528" t="s">
        <v>59</v>
      </c>
      <c r="AB15528" t="s">
        <v>59</v>
      </c>
      <c r="AC15528" t="s">
        <v>59</v>
      </c>
      <c r="AD15528" t="s">
        <v>12181</v>
      </c>
      <c r="AE15528" t="s">
        <v>86</v>
      </c>
      <c r="AF15528" t="s">
        <v>52</v>
      </c>
      <c r="AG15528" t="s">
        <v>87</v>
      </c>
      <c r="AH15528" t="s">
        <v>59</v>
      </c>
      <c r="AI15528" t="s">
        <v>68</v>
      </c>
      <c r="AJ15528" t="s">
        <v>56</v>
      </c>
      <c r="AK15528">
        <v>85</v>
      </c>
      <c r="AL15528" t="s">
        <v>65</v>
      </c>
      <c r="AM15528" t="s">
        <v>65</v>
      </c>
      <c r="AN15528" t="s">
        <v>90265</v>
      </c>
      <c r="AO15528" t="s">
        <v>70</v>
      </c>
      <c r="AP15528" t="s">
        <v>94779</v>
      </c>
      <c r="AQ15528" t="s">
        <v>94779</v>
      </c>
    </row>
    <row r="15529" spans="1:43" x14ac:dyDescent="0.25">
      <c r="A15529" t="s">
        <v>584</v>
      </c>
      <c r="B15529" t="s">
        <v>41</v>
      </c>
      <c r="C15529" t="s">
        <v>72</v>
      </c>
      <c r="D15529" t="s">
        <v>52</v>
      </c>
      <c r="E15529" t="s">
        <v>73</v>
      </c>
      <c r="F15529" t="s">
        <v>90266</v>
      </c>
      <c r="G15529" t="s">
        <v>90267</v>
      </c>
      <c r="H15529" t="s">
        <v>47</v>
      </c>
      <c r="I15529" t="s">
        <v>991</v>
      </c>
      <c r="J15529" t="s">
        <v>17717</v>
      </c>
      <c r="K15529" t="s">
        <v>49</v>
      </c>
      <c r="L15529" t="s">
        <v>50</v>
      </c>
      <c r="M15529" t="s">
        <v>51</v>
      </c>
      <c r="N15529" s="1">
        <v>45649</v>
      </c>
      <c r="O15529" s="1">
        <v>45649</v>
      </c>
      <c r="P15529" s="1">
        <v>46203</v>
      </c>
      <c r="Q15529" t="s">
        <v>82</v>
      </c>
      <c r="R15529" t="s">
        <v>53</v>
      </c>
      <c r="S15529" t="s">
        <v>90268</v>
      </c>
      <c r="T15529" t="s">
        <v>90269</v>
      </c>
      <c r="U15529" t="s">
        <v>57</v>
      </c>
      <c r="V15529" s="3">
        <v>676505526</v>
      </c>
      <c r="W15529" s="3" t="s">
        <v>59</v>
      </c>
      <c r="X15529" s="3">
        <v>72637078</v>
      </c>
      <c r="Y15529" s="4">
        <f t="shared" si="242"/>
        <v>0.10737100468267276</v>
      </c>
      <c r="Z15529" t="s">
        <v>90270</v>
      </c>
      <c r="AA15529" t="s">
        <v>59</v>
      </c>
      <c r="AB15529" t="s">
        <v>59</v>
      </c>
      <c r="AC15529" t="s">
        <v>59</v>
      </c>
      <c r="AD15529" t="s">
        <v>90270</v>
      </c>
      <c r="AE15529" t="s">
        <v>60</v>
      </c>
      <c r="AF15529" t="s">
        <v>708</v>
      </c>
      <c r="AG15529" t="s">
        <v>62</v>
      </c>
      <c r="AH15529" t="s">
        <v>59</v>
      </c>
      <c r="AI15529" t="s">
        <v>68</v>
      </c>
      <c r="AJ15529" t="s">
        <v>56</v>
      </c>
      <c r="AK15529">
        <v>0</v>
      </c>
      <c r="AL15529" t="s">
        <v>65</v>
      </c>
      <c r="AM15529" t="s">
        <v>65</v>
      </c>
      <c r="AN15529" t="s">
        <v>90271</v>
      </c>
      <c r="AO15529" t="s">
        <v>70</v>
      </c>
      <c r="AP15529" t="s">
        <v>94779</v>
      </c>
      <c r="AQ15529" t="s">
        <v>94779</v>
      </c>
    </row>
    <row r="15530" spans="1:43" x14ac:dyDescent="0.25">
      <c r="A15530" t="s">
        <v>646</v>
      </c>
      <c r="B15530" t="s">
        <v>41</v>
      </c>
      <c r="C15530" t="s">
        <v>647</v>
      </c>
      <c r="D15530" t="s">
        <v>648</v>
      </c>
      <c r="E15530" t="s">
        <v>649</v>
      </c>
      <c r="F15530" t="s">
        <v>90272</v>
      </c>
      <c r="G15530" t="s">
        <v>90273</v>
      </c>
      <c r="H15530" t="s">
        <v>47</v>
      </c>
      <c r="I15530" t="s">
        <v>4910</v>
      </c>
      <c r="J15530" t="s">
        <v>90274</v>
      </c>
      <c r="K15530" t="s">
        <v>2273</v>
      </c>
      <c r="L15530" t="s">
        <v>4912</v>
      </c>
      <c r="M15530" t="s">
        <v>4913</v>
      </c>
      <c r="N15530" s="1">
        <v>45937</v>
      </c>
      <c r="O15530" s="1">
        <v>45940</v>
      </c>
      <c r="P15530" s="1">
        <v>46022</v>
      </c>
      <c r="Q15530" t="s">
        <v>52</v>
      </c>
      <c r="R15530" t="s">
        <v>53</v>
      </c>
      <c r="S15530" t="s">
        <v>90275</v>
      </c>
      <c r="T15530" t="s">
        <v>90276</v>
      </c>
      <c r="U15530" t="s">
        <v>57</v>
      </c>
      <c r="V15530" s="3">
        <v>177439845</v>
      </c>
      <c r="W15530" s="3" t="s">
        <v>59</v>
      </c>
      <c r="X15530" s="3" t="s">
        <v>59</v>
      </c>
      <c r="Y15530" s="4">
        <f t="shared" si="242"/>
        <v>0</v>
      </c>
      <c r="Z15530" t="s">
        <v>90277</v>
      </c>
      <c r="AA15530" t="s">
        <v>59</v>
      </c>
      <c r="AB15530" t="s">
        <v>59</v>
      </c>
      <c r="AC15530" t="s">
        <v>59</v>
      </c>
      <c r="AD15530" t="s">
        <v>90277</v>
      </c>
      <c r="AE15530" t="s">
        <v>60</v>
      </c>
      <c r="AF15530" t="s">
        <v>151</v>
      </c>
      <c r="AG15530" t="s">
        <v>101</v>
      </c>
      <c r="AH15530" t="s">
        <v>90277</v>
      </c>
      <c r="AI15530" t="s">
        <v>68</v>
      </c>
      <c r="AJ15530" t="s">
        <v>56</v>
      </c>
      <c r="AK15530">
        <v>0</v>
      </c>
      <c r="AL15530" t="s">
        <v>65</v>
      </c>
      <c r="AM15530" t="s">
        <v>65</v>
      </c>
      <c r="AN15530" t="s">
        <v>90278</v>
      </c>
      <c r="AO15530" t="s">
        <v>70</v>
      </c>
      <c r="AP15530" t="s">
        <v>94780</v>
      </c>
      <c r="AQ15530" t="s">
        <v>94779</v>
      </c>
    </row>
    <row r="15531" spans="1:43" x14ac:dyDescent="0.25">
      <c r="A15531" t="s">
        <v>71</v>
      </c>
      <c r="B15531" t="s">
        <v>41</v>
      </c>
      <c r="C15531" t="s">
        <v>72</v>
      </c>
      <c r="D15531" t="s">
        <v>52</v>
      </c>
      <c r="E15531" t="s">
        <v>73</v>
      </c>
      <c r="F15531" t="s">
        <v>90279</v>
      </c>
      <c r="G15531" t="s">
        <v>90280</v>
      </c>
      <c r="H15531" t="s">
        <v>76</v>
      </c>
      <c r="I15531" t="s">
        <v>77</v>
      </c>
      <c r="J15531" t="s">
        <v>90281</v>
      </c>
      <c r="K15531" t="s">
        <v>79</v>
      </c>
      <c r="L15531" t="s">
        <v>80</v>
      </c>
      <c r="M15531" t="s">
        <v>81</v>
      </c>
      <c r="N15531" s="1">
        <v>45669</v>
      </c>
      <c r="O15531" s="1">
        <v>45673</v>
      </c>
      <c r="P15531" s="1">
        <v>46022</v>
      </c>
      <c r="Q15531" t="s">
        <v>52</v>
      </c>
      <c r="R15531" t="s">
        <v>67</v>
      </c>
      <c r="S15531" t="s">
        <v>90282</v>
      </c>
      <c r="T15531" t="s">
        <v>90283</v>
      </c>
      <c r="U15531" t="s">
        <v>57</v>
      </c>
      <c r="V15531" s="3">
        <v>66024000</v>
      </c>
      <c r="W15531" s="3" t="s">
        <v>59</v>
      </c>
      <c r="X15531" s="3" t="s">
        <v>59</v>
      </c>
      <c r="Y15531" s="4">
        <f t="shared" si="242"/>
        <v>0</v>
      </c>
      <c r="Z15531" t="s">
        <v>14106</v>
      </c>
      <c r="AA15531" t="s">
        <v>59</v>
      </c>
      <c r="AB15531" t="s">
        <v>59</v>
      </c>
      <c r="AC15531" t="s">
        <v>59</v>
      </c>
      <c r="AD15531" t="s">
        <v>14106</v>
      </c>
      <c r="AE15531" t="s">
        <v>86</v>
      </c>
      <c r="AF15531" t="s">
        <v>52</v>
      </c>
      <c r="AG15531" t="s">
        <v>87</v>
      </c>
      <c r="AH15531" t="s">
        <v>14106</v>
      </c>
      <c r="AI15531" t="s">
        <v>68</v>
      </c>
      <c r="AJ15531" t="s">
        <v>56</v>
      </c>
      <c r="AK15531">
        <v>0</v>
      </c>
      <c r="AL15531" t="s">
        <v>65</v>
      </c>
      <c r="AM15531" t="s">
        <v>65</v>
      </c>
      <c r="AN15531" t="s">
        <v>90284</v>
      </c>
      <c r="AO15531" t="s">
        <v>70</v>
      </c>
      <c r="AP15531" t="s">
        <v>94779</v>
      </c>
      <c r="AQ15531" t="s">
        <v>94779</v>
      </c>
    </row>
    <row r="15532" spans="1:43" x14ac:dyDescent="0.25">
      <c r="A15532" t="s">
        <v>71</v>
      </c>
      <c r="B15532" t="s">
        <v>41</v>
      </c>
      <c r="C15532" t="s">
        <v>72</v>
      </c>
      <c r="D15532" t="s">
        <v>52</v>
      </c>
      <c r="E15532" t="s">
        <v>73</v>
      </c>
      <c r="F15532" t="s">
        <v>90285</v>
      </c>
      <c r="G15532" t="s">
        <v>90286</v>
      </c>
      <c r="H15532" t="s">
        <v>76</v>
      </c>
      <c r="I15532" t="s">
        <v>77</v>
      </c>
      <c r="J15532" t="s">
        <v>67033</v>
      </c>
      <c r="K15532" t="s">
        <v>79</v>
      </c>
      <c r="L15532" t="s">
        <v>80</v>
      </c>
      <c r="M15532" t="s">
        <v>81</v>
      </c>
      <c r="N15532" s="1">
        <v>45695</v>
      </c>
      <c r="O15532" s="1">
        <v>45699</v>
      </c>
      <c r="P15532" s="1">
        <v>46010</v>
      </c>
      <c r="Q15532" t="s">
        <v>52</v>
      </c>
      <c r="R15532" t="s">
        <v>67</v>
      </c>
      <c r="S15532" t="s">
        <v>90287</v>
      </c>
      <c r="T15532" t="s">
        <v>90288</v>
      </c>
      <c r="U15532" t="s">
        <v>57</v>
      </c>
      <c r="V15532" s="3">
        <v>74694243</v>
      </c>
      <c r="W15532" s="3" t="s">
        <v>59</v>
      </c>
      <c r="X15532" s="3">
        <v>56196296</v>
      </c>
      <c r="Y15532" s="4">
        <f t="shared" si="242"/>
        <v>0.75235110154339468</v>
      </c>
      <c r="Z15532" t="s">
        <v>90290</v>
      </c>
      <c r="AA15532" t="s">
        <v>90289</v>
      </c>
      <c r="AB15532" t="s">
        <v>59</v>
      </c>
      <c r="AC15532" t="s">
        <v>59</v>
      </c>
      <c r="AD15532" t="s">
        <v>90290</v>
      </c>
      <c r="AE15532" t="s">
        <v>86</v>
      </c>
      <c r="AF15532" t="s">
        <v>52</v>
      </c>
      <c r="AG15532" t="s">
        <v>87</v>
      </c>
      <c r="AH15532" t="s">
        <v>10190</v>
      </c>
      <c r="AI15532" t="s">
        <v>68</v>
      </c>
      <c r="AJ15532" t="s">
        <v>56</v>
      </c>
      <c r="AK15532">
        <v>0</v>
      </c>
      <c r="AL15532" t="s">
        <v>65</v>
      </c>
      <c r="AM15532" t="s">
        <v>65</v>
      </c>
      <c r="AN15532" t="s">
        <v>90291</v>
      </c>
      <c r="AO15532" t="s">
        <v>70</v>
      </c>
      <c r="AP15532" t="s">
        <v>94779</v>
      </c>
      <c r="AQ15532" t="s">
        <v>94779</v>
      </c>
    </row>
    <row r="15533" spans="1:43" x14ac:dyDescent="0.25">
      <c r="A15533" t="s">
        <v>176</v>
      </c>
      <c r="B15533" t="s">
        <v>41</v>
      </c>
      <c r="C15533" t="s">
        <v>177</v>
      </c>
      <c r="D15533" t="s">
        <v>52</v>
      </c>
      <c r="E15533" t="s">
        <v>178</v>
      </c>
      <c r="F15533" t="s">
        <v>34094</v>
      </c>
      <c r="G15533" t="s">
        <v>34095</v>
      </c>
      <c r="H15533" t="s">
        <v>47</v>
      </c>
      <c r="I15533" t="s">
        <v>676</v>
      </c>
      <c r="J15533" t="s">
        <v>34096</v>
      </c>
      <c r="K15533" t="s">
        <v>49</v>
      </c>
      <c r="L15533" t="s">
        <v>50</v>
      </c>
      <c r="M15533" t="s">
        <v>51</v>
      </c>
      <c r="N15533" s="1">
        <v>45836</v>
      </c>
      <c r="O15533" s="1">
        <v>45839</v>
      </c>
      <c r="P15533" s="1">
        <v>46006</v>
      </c>
      <c r="Q15533" t="s">
        <v>52</v>
      </c>
      <c r="R15533" t="s">
        <v>53</v>
      </c>
      <c r="S15533" t="s">
        <v>1870</v>
      </c>
      <c r="T15533" t="s">
        <v>1871</v>
      </c>
      <c r="U15533" t="s">
        <v>57</v>
      </c>
      <c r="V15533" s="3">
        <v>152599425</v>
      </c>
      <c r="W15533" s="3" t="s">
        <v>59</v>
      </c>
      <c r="X15533" s="3" t="s">
        <v>59</v>
      </c>
      <c r="Y15533" s="4">
        <f t="shared" si="242"/>
        <v>0</v>
      </c>
      <c r="Z15533" t="s">
        <v>1398</v>
      </c>
      <c r="AA15533" t="s">
        <v>59</v>
      </c>
      <c r="AB15533" t="s">
        <v>59</v>
      </c>
      <c r="AC15533" t="s">
        <v>59</v>
      </c>
      <c r="AD15533" t="s">
        <v>1398</v>
      </c>
      <c r="AE15533" t="s">
        <v>60</v>
      </c>
      <c r="AF15533" t="s">
        <v>151</v>
      </c>
      <c r="AG15533" t="s">
        <v>101</v>
      </c>
      <c r="AH15533" t="s">
        <v>59</v>
      </c>
      <c r="AI15533" t="s">
        <v>68</v>
      </c>
      <c r="AJ15533" t="s">
        <v>56</v>
      </c>
      <c r="AK15533">
        <v>15</v>
      </c>
      <c r="AL15533" t="s">
        <v>65</v>
      </c>
      <c r="AM15533" t="s">
        <v>65</v>
      </c>
      <c r="AN15533" t="s">
        <v>34097</v>
      </c>
      <c r="AO15533" t="s">
        <v>70</v>
      </c>
      <c r="AP15533" t="s">
        <v>94779</v>
      </c>
      <c r="AQ15533" t="s">
        <v>94779</v>
      </c>
    </row>
    <row r="15534" spans="1:43" x14ac:dyDescent="0.25">
      <c r="A15534" t="s">
        <v>90</v>
      </c>
      <c r="B15534" t="s">
        <v>41</v>
      </c>
      <c r="C15534" t="s">
        <v>91</v>
      </c>
      <c r="D15534" t="s">
        <v>92</v>
      </c>
      <c r="E15534" t="s">
        <v>93</v>
      </c>
      <c r="F15534" t="s">
        <v>90292</v>
      </c>
      <c r="G15534" t="s">
        <v>90293</v>
      </c>
      <c r="H15534" t="s">
        <v>76</v>
      </c>
      <c r="I15534" t="s">
        <v>77</v>
      </c>
      <c r="J15534" t="s">
        <v>11141</v>
      </c>
      <c r="K15534" t="s">
        <v>79</v>
      </c>
      <c r="L15534" t="s">
        <v>80</v>
      </c>
      <c r="M15534" t="s">
        <v>81</v>
      </c>
      <c r="N15534" s="1">
        <v>45904</v>
      </c>
      <c r="O15534" s="1">
        <v>45905</v>
      </c>
      <c r="P15534" s="1">
        <v>46022</v>
      </c>
      <c r="Q15534" t="s">
        <v>96</v>
      </c>
      <c r="R15534" t="s">
        <v>67</v>
      </c>
      <c r="S15534" t="s">
        <v>90294</v>
      </c>
      <c r="T15534" t="s">
        <v>90295</v>
      </c>
      <c r="U15534" t="s">
        <v>129</v>
      </c>
      <c r="V15534" s="3">
        <v>12412320</v>
      </c>
      <c r="W15534" s="3" t="s">
        <v>59</v>
      </c>
      <c r="X15534" s="3">
        <v>9309240</v>
      </c>
      <c r="Y15534" s="4">
        <f t="shared" si="242"/>
        <v>0.75</v>
      </c>
      <c r="Z15534" t="s">
        <v>11144</v>
      </c>
      <c r="AA15534" t="s">
        <v>59</v>
      </c>
      <c r="AB15534" t="s">
        <v>59</v>
      </c>
      <c r="AC15534" t="s">
        <v>59</v>
      </c>
      <c r="AD15534" t="s">
        <v>11144</v>
      </c>
      <c r="AE15534" t="s">
        <v>86</v>
      </c>
      <c r="AF15534" t="s">
        <v>52</v>
      </c>
      <c r="AG15534" t="s">
        <v>87</v>
      </c>
      <c r="AH15534" t="s">
        <v>59</v>
      </c>
      <c r="AI15534" t="s">
        <v>68</v>
      </c>
      <c r="AJ15534" t="s">
        <v>56</v>
      </c>
      <c r="AK15534">
        <v>0</v>
      </c>
      <c r="AL15534" t="s">
        <v>65</v>
      </c>
      <c r="AM15534" t="s">
        <v>65</v>
      </c>
      <c r="AN15534" t="s">
        <v>90296</v>
      </c>
      <c r="AO15534" t="s">
        <v>70</v>
      </c>
      <c r="AP15534" t="s">
        <v>94779</v>
      </c>
      <c r="AQ15534" t="s">
        <v>94779</v>
      </c>
    </row>
    <row r="15535" spans="1:43" x14ac:dyDescent="0.25">
      <c r="A15535" t="s">
        <v>1738</v>
      </c>
      <c r="B15535" t="s">
        <v>41</v>
      </c>
      <c r="C15535" t="s">
        <v>1739</v>
      </c>
      <c r="D15535" t="s">
        <v>52</v>
      </c>
      <c r="E15535" t="s">
        <v>1740</v>
      </c>
      <c r="F15535" t="s">
        <v>90297</v>
      </c>
      <c r="G15535" t="s">
        <v>90298</v>
      </c>
      <c r="H15535" t="s">
        <v>47</v>
      </c>
      <c r="I15535" t="s">
        <v>77</v>
      </c>
      <c r="J15535" t="s">
        <v>208</v>
      </c>
      <c r="K15535" t="s">
        <v>79</v>
      </c>
      <c r="L15535" t="s">
        <v>80</v>
      </c>
      <c r="M15535" t="s">
        <v>81</v>
      </c>
      <c r="N15535" s="1">
        <v>45672</v>
      </c>
      <c r="O15535" s="1">
        <v>45674</v>
      </c>
      <c r="P15535" s="1">
        <v>46022</v>
      </c>
      <c r="Q15535" t="s">
        <v>52</v>
      </c>
      <c r="R15535" t="s">
        <v>67</v>
      </c>
      <c r="S15535" t="s">
        <v>90299</v>
      </c>
      <c r="T15535" t="s">
        <v>90300</v>
      </c>
      <c r="U15535" t="s">
        <v>129</v>
      </c>
      <c r="V15535" s="3">
        <v>46770522</v>
      </c>
      <c r="W15535" s="3" t="s">
        <v>59</v>
      </c>
      <c r="X15535" s="3">
        <v>34829112</v>
      </c>
      <c r="Y15535" s="4">
        <f t="shared" si="242"/>
        <v>0.74468084833434189</v>
      </c>
      <c r="Z15535" t="s">
        <v>3317</v>
      </c>
      <c r="AA15535" t="s">
        <v>5974</v>
      </c>
      <c r="AB15535" t="s">
        <v>59</v>
      </c>
      <c r="AC15535" t="s">
        <v>59</v>
      </c>
      <c r="AD15535" t="s">
        <v>3317</v>
      </c>
      <c r="AE15535" t="s">
        <v>86</v>
      </c>
      <c r="AF15535" t="s">
        <v>52</v>
      </c>
      <c r="AG15535" t="s">
        <v>87</v>
      </c>
      <c r="AH15535" t="s">
        <v>59</v>
      </c>
      <c r="AI15535" t="s">
        <v>68</v>
      </c>
      <c r="AJ15535" t="s">
        <v>56</v>
      </c>
      <c r="AK15535">
        <v>116</v>
      </c>
      <c r="AL15535" t="s">
        <v>65</v>
      </c>
      <c r="AM15535" t="s">
        <v>65</v>
      </c>
      <c r="AN15535" t="s">
        <v>90301</v>
      </c>
      <c r="AO15535" t="s">
        <v>70</v>
      </c>
      <c r="AP15535" t="s">
        <v>94779</v>
      </c>
      <c r="AQ15535" t="s">
        <v>94779</v>
      </c>
    </row>
    <row r="15536" spans="1:43" x14ac:dyDescent="0.25">
      <c r="A15536" t="s">
        <v>407</v>
      </c>
      <c r="B15536" t="s">
        <v>41</v>
      </c>
      <c r="C15536" t="s">
        <v>408</v>
      </c>
      <c r="D15536" t="s">
        <v>409</v>
      </c>
      <c r="E15536" t="s">
        <v>410</v>
      </c>
      <c r="F15536" t="s">
        <v>90302</v>
      </c>
      <c r="G15536" t="s">
        <v>90303</v>
      </c>
      <c r="H15536" t="s">
        <v>76</v>
      </c>
      <c r="I15536" t="s">
        <v>77</v>
      </c>
      <c r="J15536" t="s">
        <v>3658</v>
      </c>
      <c r="K15536" t="s">
        <v>79</v>
      </c>
      <c r="L15536" t="s">
        <v>80</v>
      </c>
      <c r="M15536" t="s">
        <v>81</v>
      </c>
      <c r="N15536" s="1">
        <v>45904</v>
      </c>
      <c r="O15536" s="1">
        <v>45905</v>
      </c>
      <c r="P15536" s="1">
        <v>46022</v>
      </c>
      <c r="Q15536" t="s">
        <v>82</v>
      </c>
      <c r="R15536" t="s">
        <v>67</v>
      </c>
      <c r="S15536" t="s">
        <v>90304</v>
      </c>
      <c r="T15536" t="s">
        <v>90305</v>
      </c>
      <c r="U15536" t="s">
        <v>57</v>
      </c>
      <c r="V15536" s="3">
        <v>15391121</v>
      </c>
      <c r="W15536" s="3" t="s">
        <v>59</v>
      </c>
      <c r="X15536" s="3">
        <v>11410658</v>
      </c>
      <c r="Y15536" s="4">
        <f t="shared" si="242"/>
        <v>0.7413792666564053</v>
      </c>
      <c r="Z15536" t="s">
        <v>26965</v>
      </c>
      <c r="AA15536" t="s">
        <v>59</v>
      </c>
      <c r="AB15536" t="s">
        <v>59</v>
      </c>
      <c r="AC15536" t="s">
        <v>59</v>
      </c>
      <c r="AD15536" t="s">
        <v>26965</v>
      </c>
      <c r="AE15536" t="s">
        <v>86</v>
      </c>
      <c r="AF15536" t="s">
        <v>52</v>
      </c>
      <c r="AG15536" t="s">
        <v>87</v>
      </c>
      <c r="AH15536" t="s">
        <v>213</v>
      </c>
      <c r="AI15536" t="s">
        <v>68</v>
      </c>
      <c r="AJ15536" t="s">
        <v>56</v>
      </c>
      <c r="AK15536">
        <v>0</v>
      </c>
      <c r="AL15536" t="s">
        <v>65</v>
      </c>
      <c r="AM15536" t="s">
        <v>65</v>
      </c>
      <c r="AN15536" t="s">
        <v>90306</v>
      </c>
      <c r="AO15536" t="s">
        <v>70</v>
      </c>
      <c r="AP15536" t="s">
        <v>94779</v>
      </c>
      <c r="AQ15536" t="s">
        <v>94779</v>
      </c>
    </row>
    <row r="15537" spans="1:43" x14ac:dyDescent="0.25">
      <c r="A15537" t="s">
        <v>3800</v>
      </c>
      <c r="B15537" t="s">
        <v>41</v>
      </c>
      <c r="C15537" t="s">
        <v>3801</v>
      </c>
      <c r="D15537" t="s">
        <v>3802</v>
      </c>
      <c r="E15537" t="s">
        <v>3803</v>
      </c>
      <c r="F15537" t="s">
        <v>90307</v>
      </c>
      <c r="G15537" t="s">
        <v>90308</v>
      </c>
      <c r="H15537" t="s">
        <v>76</v>
      </c>
      <c r="I15537" t="s">
        <v>77</v>
      </c>
      <c r="J15537" t="s">
        <v>8545</v>
      </c>
      <c r="K15537" t="s">
        <v>79</v>
      </c>
      <c r="L15537" t="s">
        <v>80</v>
      </c>
      <c r="M15537" t="s">
        <v>81</v>
      </c>
      <c r="N15537" s="1">
        <v>45674</v>
      </c>
      <c r="O15537" s="1">
        <v>45674</v>
      </c>
      <c r="P15537" s="1">
        <v>46021</v>
      </c>
      <c r="Q15537" t="s">
        <v>96</v>
      </c>
      <c r="R15537" t="s">
        <v>67</v>
      </c>
      <c r="S15537" t="s">
        <v>30310</v>
      </c>
      <c r="T15537" t="s">
        <v>30311</v>
      </c>
      <c r="U15537" t="s">
        <v>57</v>
      </c>
      <c r="V15537" s="3">
        <v>31745190</v>
      </c>
      <c r="W15537" s="3" t="s">
        <v>59</v>
      </c>
      <c r="X15537" s="3">
        <v>14814422</v>
      </c>
      <c r="Y15537" s="4">
        <f t="shared" si="242"/>
        <v>0.46666666666666667</v>
      </c>
      <c r="Z15537" t="s">
        <v>4026</v>
      </c>
      <c r="AA15537" t="s">
        <v>43143</v>
      </c>
      <c r="AB15537" t="s">
        <v>59</v>
      </c>
      <c r="AC15537" t="s">
        <v>59</v>
      </c>
      <c r="AD15537" t="s">
        <v>4026</v>
      </c>
      <c r="AE15537" t="s">
        <v>60</v>
      </c>
      <c r="AF15537" t="s">
        <v>61</v>
      </c>
      <c r="AG15537" t="s">
        <v>101</v>
      </c>
      <c r="AH15537" t="s">
        <v>59</v>
      </c>
      <c r="AI15537" t="s">
        <v>68</v>
      </c>
      <c r="AJ15537" t="s">
        <v>56</v>
      </c>
      <c r="AK15537">
        <v>0</v>
      </c>
      <c r="AL15537" t="s">
        <v>65</v>
      </c>
      <c r="AM15537" t="s">
        <v>65</v>
      </c>
      <c r="AN15537" t="s">
        <v>90309</v>
      </c>
      <c r="AO15537" t="s">
        <v>70</v>
      </c>
      <c r="AP15537" t="s">
        <v>94779</v>
      </c>
      <c r="AQ15537" t="s">
        <v>94779</v>
      </c>
    </row>
    <row r="15538" spans="1:43" x14ac:dyDescent="0.25">
      <c r="A15538" t="s">
        <v>1232</v>
      </c>
      <c r="B15538" t="s">
        <v>41</v>
      </c>
      <c r="C15538" t="s">
        <v>1233</v>
      </c>
      <c r="D15538" t="s">
        <v>52</v>
      </c>
      <c r="E15538" t="s">
        <v>1234</v>
      </c>
      <c r="F15538" t="s">
        <v>90310</v>
      </c>
      <c r="G15538" t="s">
        <v>90311</v>
      </c>
      <c r="H15538" t="s">
        <v>76</v>
      </c>
      <c r="I15538" t="s">
        <v>77</v>
      </c>
      <c r="J15538" t="s">
        <v>64017</v>
      </c>
      <c r="K15538" t="s">
        <v>79</v>
      </c>
      <c r="L15538" t="s">
        <v>80</v>
      </c>
      <c r="M15538" t="s">
        <v>81</v>
      </c>
      <c r="N15538" s="1">
        <v>45902</v>
      </c>
      <c r="O15538" s="1">
        <v>45903</v>
      </c>
      <c r="P15538" s="1">
        <v>46022</v>
      </c>
      <c r="Q15538" t="s">
        <v>96</v>
      </c>
      <c r="R15538" t="s">
        <v>67</v>
      </c>
      <c r="S15538" t="s">
        <v>90312</v>
      </c>
      <c r="T15538" t="s">
        <v>90313</v>
      </c>
      <c r="U15538" t="s">
        <v>57</v>
      </c>
      <c r="V15538" s="3">
        <v>15921852</v>
      </c>
      <c r="W15538" s="3" t="s">
        <v>59</v>
      </c>
      <c r="X15538" s="3">
        <v>7960926</v>
      </c>
      <c r="Y15538" s="4">
        <f t="shared" si="242"/>
        <v>0.5</v>
      </c>
      <c r="Z15538" t="s">
        <v>516</v>
      </c>
      <c r="AA15538" t="s">
        <v>516</v>
      </c>
      <c r="AB15538" t="s">
        <v>59</v>
      </c>
      <c r="AC15538" t="s">
        <v>59</v>
      </c>
      <c r="AD15538" t="s">
        <v>516</v>
      </c>
      <c r="AE15538" t="s">
        <v>60</v>
      </c>
      <c r="AF15538" t="s">
        <v>61</v>
      </c>
      <c r="AG15538" t="s">
        <v>101</v>
      </c>
      <c r="AH15538" t="s">
        <v>59</v>
      </c>
      <c r="AI15538" t="s">
        <v>68</v>
      </c>
      <c r="AJ15538" t="s">
        <v>56</v>
      </c>
      <c r="AK15538">
        <v>0</v>
      </c>
      <c r="AL15538" t="s">
        <v>65</v>
      </c>
      <c r="AM15538" t="s">
        <v>65</v>
      </c>
      <c r="AN15538" t="s">
        <v>90314</v>
      </c>
      <c r="AO15538" t="s">
        <v>70</v>
      </c>
      <c r="AP15538" t="s">
        <v>94779</v>
      </c>
      <c r="AQ15538" t="s">
        <v>94779</v>
      </c>
    </row>
    <row r="15539" spans="1:43" x14ac:dyDescent="0.25">
      <c r="A15539" t="s">
        <v>560</v>
      </c>
      <c r="B15539" t="s">
        <v>41</v>
      </c>
      <c r="C15539" t="s">
        <v>561</v>
      </c>
      <c r="D15539" t="s">
        <v>562</v>
      </c>
      <c r="E15539" t="s">
        <v>563</v>
      </c>
      <c r="F15539" t="s">
        <v>90315</v>
      </c>
      <c r="G15539" t="s">
        <v>90316</v>
      </c>
      <c r="H15539" t="s">
        <v>47</v>
      </c>
      <c r="I15539" t="s">
        <v>77</v>
      </c>
      <c r="J15539" t="s">
        <v>90320</v>
      </c>
      <c r="K15539" t="s">
        <v>79</v>
      </c>
      <c r="L15539" t="s">
        <v>80</v>
      </c>
      <c r="M15539" t="s">
        <v>81</v>
      </c>
      <c r="N15539" s="1">
        <v>45918</v>
      </c>
      <c r="O15539" s="1">
        <v>45918</v>
      </c>
      <c r="P15539" s="1">
        <v>46006</v>
      </c>
      <c r="Q15539" t="s">
        <v>52</v>
      </c>
      <c r="R15539" t="s">
        <v>67</v>
      </c>
      <c r="S15539" t="s">
        <v>90317</v>
      </c>
      <c r="T15539" t="s">
        <v>90318</v>
      </c>
      <c r="U15539" t="s">
        <v>57</v>
      </c>
      <c r="V15539" s="3">
        <v>11676025</v>
      </c>
      <c r="W15539" s="3" t="s">
        <v>59</v>
      </c>
      <c r="X15539" s="3">
        <v>1724867</v>
      </c>
      <c r="Y15539" s="4">
        <f t="shared" si="242"/>
        <v>0.14772724450315924</v>
      </c>
      <c r="Z15539" t="s">
        <v>1691</v>
      </c>
      <c r="AA15539" t="s">
        <v>59</v>
      </c>
      <c r="AB15539" t="s">
        <v>59</v>
      </c>
      <c r="AC15539" t="s">
        <v>59</v>
      </c>
      <c r="AD15539" t="s">
        <v>1691</v>
      </c>
      <c r="AE15539" t="s">
        <v>86</v>
      </c>
      <c r="AF15539" t="s">
        <v>52</v>
      </c>
      <c r="AG15539" t="s">
        <v>87</v>
      </c>
      <c r="AH15539" t="s">
        <v>59</v>
      </c>
      <c r="AI15539" t="s">
        <v>68</v>
      </c>
      <c r="AJ15539" t="s">
        <v>56</v>
      </c>
      <c r="AK15539">
        <v>0</v>
      </c>
      <c r="AL15539" t="s">
        <v>65</v>
      </c>
      <c r="AM15539" t="s">
        <v>65</v>
      </c>
      <c r="AN15539" t="s">
        <v>90319</v>
      </c>
      <c r="AO15539" t="s">
        <v>70</v>
      </c>
      <c r="AP15539" t="s">
        <v>94779</v>
      </c>
      <c r="AQ15539" t="s">
        <v>94779</v>
      </c>
    </row>
    <row r="15540" spans="1:43" x14ac:dyDescent="0.25">
      <c r="A15540" t="s">
        <v>132</v>
      </c>
      <c r="B15540" t="s">
        <v>41</v>
      </c>
      <c r="C15540" t="s">
        <v>72</v>
      </c>
      <c r="D15540" t="s">
        <v>133</v>
      </c>
      <c r="E15540" t="s">
        <v>134</v>
      </c>
      <c r="F15540" t="s">
        <v>90321</v>
      </c>
      <c r="G15540" t="s">
        <v>90322</v>
      </c>
      <c r="H15540" t="s">
        <v>76</v>
      </c>
      <c r="I15540" t="s">
        <v>77</v>
      </c>
      <c r="J15540" t="s">
        <v>10408</v>
      </c>
      <c r="K15540" t="s">
        <v>79</v>
      </c>
      <c r="L15540" t="s">
        <v>80</v>
      </c>
      <c r="M15540" t="s">
        <v>81</v>
      </c>
      <c r="N15540" s="1">
        <v>45901</v>
      </c>
      <c r="O15540" s="1">
        <v>45901</v>
      </c>
      <c r="P15540" s="1">
        <v>46006</v>
      </c>
      <c r="Q15540" t="s">
        <v>96</v>
      </c>
      <c r="R15540" t="s">
        <v>67</v>
      </c>
      <c r="S15540" t="s">
        <v>90323</v>
      </c>
      <c r="T15540" t="s">
        <v>90324</v>
      </c>
      <c r="U15540" t="s">
        <v>57</v>
      </c>
      <c r="V15540" s="3">
        <v>13931621</v>
      </c>
      <c r="W15540" s="3" t="s">
        <v>59</v>
      </c>
      <c r="X15540" s="3" t="s">
        <v>59</v>
      </c>
      <c r="Y15540" s="4">
        <f t="shared" si="242"/>
        <v>0</v>
      </c>
      <c r="Z15540" t="s">
        <v>142</v>
      </c>
      <c r="AA15540" t="s">
        <v>59</v>
      </c>
      <c r="AB15540" t="s">
        <v>59</v>
      </c>
      <c r="AC15540" t="s">
        <v>59</v>
      </c>
      <c r="AD15540" t="s">
        <v>142</v>
      </c>
      <c r="AE15540" t="s">
        <v>60</v>
      </c>
      <c r="AF15540" t="s">
        <v>151</v>
      </c>
      <c r="AG15540" t="s">
        <v>101</v>
      </c>
      <c r="AH15540" t="s">
        <v>59</v>
      </c>
      <c r="AI15540" t="s">
        <v>68</v>
      </c>
      <c r="AJ15540" t="s">
        <v>56</v>
      </c>
      <c r="AK15540">
        <v>0</v>
      </c>
      <c r="AL15540" t="s">
        <v>65</v>
      </c>
      <c r="AM15540" t="s">
        <v>65</v>
      </c>
      <c r="AN15540" t="s">
        <v>90325</v>
      </c>
      <c r="AO15540" t="s">
        <v>70</v>
      </c>
      <c r="AP15540" t="s">
        <v>94779</v>
      </c>
      <c r="AQ15540" t="s">
        <v>94779</v>
      </c>
    </row>
    <row r="15541" spans="1:43" x14ac:dyDescent="0.25">
      <c r="A15541" t="s">
        <v>388</v>
      </c>
      <c r="B15541" t="s">
        <v>41</v>
      </c>
      <c r="C15541" t="s">
        <v>389</v>
      </c>
      <c r="D15541" t="s">
        <v>390</v>
      </c>
      <c r="E15541" t="s">
        <v>391</v>
      </c>
      <c r="F15541" t="s">
        <v>90326</v>
      </c>
      <c r="G15541" t="s">
        <v>90327</v>
      </c>
      <c r="H15541" t="s">
        <v>47</v>
      </c>
      <c r="I15541" t="s">
        <v>1394</v>
      </c>
      <c r="J15541" t="s">
        <v>999</v>
      </c>
      <c r="K15541" t="s">
        <v>49</v>
      </c>
      <c r="L15541" t="s">
        <v>50</v>
      </c>
      <c r="M15541" t="s">
        <v>51</v>
      </c>
      <c r="N15541" s="1">
        <v>45711</v>
      </c>
      <c r="O15541" s="1">
        <v>45713</v>
      </c>
      <c r="P15541" s="1">
        <v>46006</v>
      </c>
      <c r="Q15541" t="s">
        <v>96</v>
      </c>
      <c r="R15541" t="s">
        <v>53</v>
      </c>
      <c r="S15541" t="s">
        <v>79137</v>
      </c>
      <c r="T15541" t="s">
        <v>79138</v>
      </c>
      <c r="U15541" t="s">
        <v>129</v>
      </c>
      <c r="V15541" s="3">
        <v>715817123</v>
      </c>
      <c r="W15541" s="3" t="s">
        <v>59</v>
      </c>
      <c r="X15541" s="3" t="s">
        <v>59</v>
      </c>
      <c r="Y15541" s="4">
        <f t="shared" si="242"/>
        <v>0</v>
      </c>
      <c r="Z15541" t="s">
        <v>90328</v>
      </c>
      <c r="AA15541" t="s">
        <v>59</v>
      </c>
      <c r="AB15541" t="s">
        <v>59</v>
      </c>
      <c r="AC15541" t="s">
        <v>59</v>
      </c>
      <c r="AD15541" t="s">
        <v>90328</v>
      </c>
      <c r="AE15541" t="s">
        <v>86</v>
      </c>
      <c r="AF15541" t="s">
        <v>52</v>
      </c>
      <c r="AG15541" t="s">
        <v>87</v>
      </c>
      <c r="AH15541" t="s">
        <v>90328</v>
      </c>
      <c r="AI15541" t="s">
        <v>68</v>
      </c>
      <c r="AJ15541" t="s">
        <v>56</v>
      </c>
      <c r="AK15541">
        <v>38</v>
      </c>
      <c r="AL15541" t="s">
        <v>65</v>
      </c>
      <c r="AM15541" t="s">
        <v>65</v>
      </c>
      <c r="AN15541" t="s">
        <v>90329</v>
      </c>
      <c r="AO15541" t="s">
        <v>70</v>
      </c>
      <c r="AP15541" t="s">
        <v>94780</v>
      </c>
      <c r="AQ15541" t="s">
        <v>94781</v>
      </c>
    </row>
    <row r="15542" spans="1:43" x14ac:dyDescent="0.25">
      <c r="A15542" t="s">
        <v>493</v>
      </c>
      <c r="B15542" t="s">
        <v>41</v>
      </c>
      <c r="C15542" t="s">
        <v>494</v>
      </c>
      <c r="D15542" t="s">
        <v>494</v>
      </c>
      <c r="E15542" t="s">
        <v>495</v>
      </c>
      <c r="F15542" t="s">
        <v>90330</v>
      </c>
      <c r="G15542" t="s">
        <v>90331</v>
      </c>
      <c r="H15542" t="s">
        <v>47</v>
      </c>
      <c r="I15542" t="s">
        <v>48</v>
      </c>
      <c r="J15542" t="s">
        <v>90332</v>
      </c>
      <c r="K15542" t="s">
        <v>79</v>
      </c>
      <c r="L15542" t="s">
        <v>80</v>
      </c>
      <c r="M15542" t="s">
        <v>81</v>
      </c>
      <c r="N15542" s="1">
        <v>45834</v>
      </c>
      <c r="O15542" s="1">
        <v>45839</v>
      </c>
      <c r="P15542" s="1">
        <v>46006</v>
      </c>
      <c r="Q15542" t="s">
        <v>52</v>
      </c>
      <c r="R15542" t="s">
        <v>53</v>
      </c>
      <c r="S15542" t="s">
        <v>1663</v>
      </c>
      <c r="T15542" t="s">
        <v>1664</v>
      </c>
      <c r="U15542" t="s">
        <v>57</v>
      </c>
      <c r="V15542" s="3">
        <v>384632121</v>
      </c>
      <c r="W15542" s="3" t="s">
        <v>59</v>
      </c>
      <c r="X15542" s="3" t="s">
        <v>59</v>
      </c>
      <c r="Y15542" s="4">
        <f t="shared" si="242"/>
        <v>0</v>
      </c>
      <c r="Z15542" t="s">
        <v>90333</v>
      </c>
      <c r="AA15542" t="s">
        <v>59</v>
      </c>
      <c r="AB15542" t="s">
        <v>59</v>
      </c>
      <c r="AC15542" t="s">
        <v>59</v>
      </c>
      <c r="AD15542" t="s">
        <v>90333</v>
      </c>
      <c r="AE15542" t="s">
        <v>60</v>
      </c>
      <c r="AF15542" t="s">
        <v>151</v>
      </c>
      <c r="AG15542" t="s">
        <v>101</v>
      </c>
      <c r="AH15542" t="s">
        <v>59</v>
      </c>
      <c r="AI15542" t="s">
        <v>68</v>
      </c>
      <c r="AJ15542" t="s">
        <v>56</v>
      </c>
      <c r="AK15542">
        <v>15</v>
      </c>
      <c r="AL15542" t="s">
        <v>65</v>
      </c>
      <c r="AM15542" t="s">
        <v>65</v>
      </c>
      <c r="AN15542" t="s">
        <v>90334</v>
      </c>
      <c r="AO15542" t="s">
        <v>70</v>
      </c>
      <c r="AP15542" t="s">
        <v>94780</v>
      </c>
      <c r="AQ15542" t="s">
        <v>94781</v>
      </c>
    </row>
    <row r="15543" spans="1:43" x14ac:dyDescent="0.25">
      <c r="A15543" t="s">
        <v>646</v>
      </c>
      <c r="B15543" t="s">
        <v>41</v>
      </c>
      <c r="C15543" t="s">
        <v>647</v>
      </c>
      <c r="D15543" t="s">
        <v>648</v>
      </c>
      <c r="E15543" t="s">
        <v>649</v>
      </c>
      <c r="F15543" t="s">
        <v>90335</v>
      </c>
      <c r="G15543" t="s">
        <v>90336</v>
      </c>
      <c r="H15543" t="s">
        <v>76</v>
      </c>
      <c r="I15543" t="s">
        <v>77</v>
      </c>
      <c r="J15543" t="s">
        <v>2882</v>
      </c>
      <c r="K15543" t="s">
        <v>79</v>
      </c>
      <c r="L15543" t="s">
        <v>80</v>
      </c>
      <c r="M15543" t="s">
        <v>81</v>
      </c>
      <c r="N15543" s="1">
        <v>45900</v>
      </c>
      <c r="O15543" s="1">
        <v>45901</v>
      </c>
      <c r="P15543" s="1">
        <v>46022</v>
      </c>
      <c r="Q15543" t="s">
        <v>52</v>
      </c>
      <c r="R15543" t="s">
        <v>67</v>
      </c>
      <c r="S15543" t="s">
        <v>90337</v>
      </c>
      <c r="T15543" t="s">
        <v>90338</v>
      </c>
      <c r="U15543" t="s">
        <v>57</v>
      </c>
      <c r="V15543" s="3">
        <v>15921852</v>
      </c>
      <c r="W15543" s="3" t="s">
        <v>59</v>
      </c>
      <c r="X15543" s="3">
        <v>11941389</v>
      </c>
      <c r="Y15543" s="4">
        <f t="shared" si="242"/>
        <v>0.75</v>
      </c>
      <c r="Z15543" t="s">
        <v>516</v>
      </c>
      <c r="AA15543" t="s">
        <v>516</v>
      </c>
      <c r="AB15543" t="s">
        <v>59</v>
      </c>
      <c r="AC15543" t="s">
        <v>59</v>
      </c>
      <c r="AD15543" t="s">
        <v>516</v>
      </c>
      <c r="AE15543" t="s">
        <v>60</v>
      </c>
      <c r="AF15543" t="s">
        <v>61</v>
      </c>
      <c r="AG15543" t="s">
        <v>101</v>
      </c>
      <c r="AH15543" t="s">
        <v>213</v>
      </c>
      <c r="AI15543" t="s">
        <v>68</v>
      </c>
      <c r="AJ15543" t="s">
        <v>56</v>
      </c>
      <c r="AK15543">
        <v>0</v>
      </c>
      <c r="AL15543" t="s">
        <v>65</v>
      </c>
      <c r="AM15543" t="s">
        <v>65</v>
      </c>
      <c r="AN15543" t="s">
        <v>90339</v>
      </c>
      <c r="AO15543" t="s">
        <v>70</v>
      </c>
      <c r="AP15543" t="s">
        <v>94779</v>
      </c>
      <c r="AQ15543" t="s">
        <v>94779</v>
      </c>
    </row>
    <row r="15544" spans="1:43" x14ac:dyDescent="0.25">
      <c r="A15544" t="s">
        <v>186</v>
      </c>
      <c r="B15544" t="s">
        <v>41</v>
      </c>
      <c r="C15544" t="s">
        <v>187</v>
      </c>
      <c r="D15544" t="s">
        <v>188</v>
      </c>
      <c r="E15544" t="s">
        <v>189</v>
      </c>
      <c r="F15544" t="s">
        <v>90340</v>
      </c>
      <c r="G15544" t="s">
        <v>90341</v>
      </c>
      <c r="H15544" t="s">
        <v>47</v>
      </c>
      <c r="I15544" t="s">
        <v>77</v>
      </c>
      <c r="J15544" t="s">
        <v>740</v>
      </c>
      <c r="K15544" t="s">
        <v>79</v>
      </c>
      <c r="L15544" t="s">
        <v>80</v>
      </c>
      <c r="M15544" t="s">
        <v>81</v>
      </c>
      <c r="N15544" s="1">
        <v>45864</v>
      </c>
      <c r="O15544" s="1">
        <v>45867</v>
      </c>
      <c r="P15544" s="1">
        <v>46022</v>
      </c>
      <c r="Q15544" t="s">
        <v>96</v>
      </c>
      <c r="R15544" t="s">
        <v>67</v>
      </c>
      <c r="S15544" t="s">
        <v>90342</v>
      </c>
      <c r="T15544" t="s">
        <v>90343</v>
      </c>
      <c r="U15544" t="s">
        <v>57</v>
      </c>
      <c r="V15544" s="3">
        <v>22690909</v>
      </c>
      <c r="W15544" s="3" t="s">
        <v>59</v>
      </c>
      <c r="X15544" s="3">
        <v>13792513</v>
      </c>
      <c r="Y15544" s="4">
        <f t="shared" si="242"/>
        <v>0.60784312342885871</v>
      </c>
      <c r="Z15544" t="s">
        <v>2400</v>
      </c>
      <c r="AA15544" t="s">
        <v>90344</v>
      </c>
      <c r="AB15544" t="s">
        <v>59</v>
      </c>
      <c r="AC15544" t="s">
        <v>59</v>
      </c>
      <c r="AD15544" t="s">
        <v>2400</v>
      </c>
      <c r="AE15544" t="s">
        <v>60</v>
      </c>
      <c r="AF15544" t="s">
        <v>581</v>
      </c>
      <c r="AG15544" t="s">
        <v>101</v>
      </c>
      <c r="AH15544" t="s">
        <v>119</v>
      </c>
      <c r="AI15544" t="s">
        <v>68</v>
      </c>
      <c r="AJ15544" t="s">
        <v>56</v>
      </c>
      <c r="AK15544">
        <v>0</v>
      </c>
      <c r="AL15544" t="s">
        <v>65</v>
      </c>
      <c r="AM15544" t="s">
        <v>65</v>
      </c>
      <c r="AN15544" t="s">
        <v>90345</v>
      </c>
      <c r="AO15544" t="s">
        <v>70</v>
      </c>
      <c r="AP15544" t="s">
        <v>94779</v>
      </c>
      <c r="AQ15544" t="s">
        <v>94779</v>
      </c>
    </row>
    <row r="15545" spans="1:43" x14ac:dyDescent="0.25">
      <c r="A15545" t="s">
        <v>132</v>
      </c>
      <c r="B15545" t="s">
        <v>41</v>
      </c>
      <c r="C15545" t="s">
        <v>72</v>
      </c>
      <c r="D15545" t="s">
        <v>133</v>
      </c>
      <c r="E15545" t="s">
        <v>134</v>
      </c>
      <c r="F15545" t="s">
        <v>90346</v>
      </c>
      <c r="G15545" t="s">
        <v>90347</v>
      </c>
      <c r="H15545" t="s">
        <v>47</v>
      </c>
      <c r="I15545" t="s">
        <v>77</v>
      </c>
      <c r="J15545" t="s">
        <v>1864</v>
      </c>
      <c r="K15545" t="s">
        <v>79</v>
      </c>
      <c r="L15545" t="s">
        <v>80</v>
      </c>
      <c r="M15545" t="s">
        <v>81</v>
      </c>
      <c r="N15545" s="1">
        <v>45664</v>
      </c>
      <c r="O15545" s="1">
        <v>45664</v>
      </c>
      <c r="P15545" s="1">
        <v>46022</v>
      </c>
      <c r="Q15545" t="s">
        <v>96</v>
      </c>
      <c r="R15545" t="s">
        <v>67</v>
      </c>
      <c r="S15545" t="s">
        <v>90348</v>
      </c>
      <c r="T15545" t="s">
        <v>90349</v>
      </c>
      <c r="U15545" t="s">
        <v>57</v>
      </c>
      <c r="V15545" s="3">
        <v>47765556</v>
      </c>
      <c r="W15545" s="3" t="s">
        <v>59</v>
      </c>
      <c r="X15545" s="3">
        <v>39804630</v>
      </c>
      <c r="Y15545" s="4">
        <f t="shared" si="242"/>
        <v>0.83333333333333337</v>
      </c>
      <c r="Z15545" t="s">
        <v>516</v>
      </c>
      <c r="AA15545" t="s">
        <v>872</v>
      </c>
      <c r="AB15545" t="s">
        <v>59</v>
      </c>
      <c r="AC15545" t="s">
        <v>59</v>
      </c>
      <c r="AD15545" t="s">
        <v>516</v>
      </c>
      <c r="AE15545" t="s">
        <v>60</v>
      </c>
      <c r="AF15545" t="s">
        <v>141</v>
      </c>
      <c r="AG15545" t="s">
        <v>101</v>
      </c>
      <c r="AH15545" t="s">
        <v>1011</v>
      </c>
      <c r="AI15545" t="s">
        <v>68</v>
      </c>
      <c r="AJ15545" t="s">
        <v>56</v>
      </c>
      <c r="AK15545">
        <v>122</v>
      </c>
      <c r="AL15545" t="s">
        <v>65</v>
      </c>
      <c r="AM15545" t="s">
        <v>65</v>
      </c>
      <c r="AN15545" t="s">
        <v>90350</v>
      </c>
      <c r="AO15545" t="s">
        <v>70</v>
      </c>
      <c r="AP15545" t="s">
        <v>94779</v>
      </c>
      <c r="AQ15545" t="s">
        <v>94779</v>
      </c>
    </row>
    <row r="15546" spans="1:43" x14ac:dyDescent="0.25">
      <c r="A15546" t="s">
        <v>71</v>
      </c>
      <c r="B15546" t="s">
        <v>41</v>
      </c>
      <c r="C15546" t="s">
        <v>72</v>
      </c>
      <c r="D15546" t="s">
        <v>52</v>
      </c>
      <c r="E15546" t="s">
        <v>73</v>
      </c>
      <c r="F15546" t="s">
        <v>90351</v>
      </c>
      <c r="G15546" t="s">
        <v>90352</v>
      </c>
      <c r="H15546" t="s">
        <v>876</v>
      </c>
      <c r="I15546" t="s">
        <v>77</v>
      </c>
      <c r="J15546" t="s">
        <v>35757</v>
      </c>
      <c r="K15546" t="s">
        <v>79</v>
      </c>
      <c r="L15546" t="s">
        <v>80</v>
      </c>
      <c r="M15546" t="s">
        <v>81</v>
      </c>
      <c r="N15546" s="1"/>
      <c r="O15546" s="1"/>
      <c r="P15546" s="1">
        <v>46022</v>
      </c>
      <c r="Q15546" t="s">
        <v>52</v>
      </c>
      <c r="R15546" t="s">
        <v>67</v>
      </c>
      <c r="S15546" t="s">
        <v>35758</v>
      </c>
      <c r="T15546" t="s">
        <v>35759</v>
      </c>
      <c r="U15546" t="s">
        <v>57</v>
      </c>
      <c r="V15546" s="3">
        <v>28327200</v>
      </c>
      <c r="W15546" s="3" t="s">
        <v>59</v>
      </c>
      <c r="X15546" s="3" t="s">
        <v>59</v>
      </c>
      <c r="Y15546" s="4">
        <f t="shared" si="242"/>
        <v>0</v>
      </c>
      <c r="Z15546" t="s">
        <v>26697</v>
      </c>
      <c r="AA15546" t="s">
        <v>59</v>
      </c>
      <c r="AB15546" t="s">
        <v>59</v>
      </c>
      <c r="AC15546" t="s">
        <v>59</v>
      </c>
      <c r="AD15546" t="s">
        <v>26697</v>
      </c>
      <c r="AE15546" t="s">
        <v>86</v>
      </c>
      <c r="AF15546" t="s">
        <v>52</v>
      </c>
      <c r="AG15546" t="s">
        <v>87</v>
      </c>
      <c r="AH15546" t="s">
        <v>26697</v>
      </c>
      <c r="AI15546" t="s">
        <v>68</v>
      </c>
      <c r="AJ15546" t="s">
        <v>56</v>
      </c>
      <c r="AK15546">
        <v>0</v>
      </c>
      <c r="AL15546" t="s">
        <v>65</v>
      </c>
      <c r="AM15546" t="s">
        <v>65</v>
      </c>
      <c r="AN15546" t="s">
        <v>90353</v>
      </c>
      <c r="AO15546" t="s">
        <v>70</v>
      </c>
      <c r="AP15546" t="s">
        <v>94779</v>
      </c>
      <c r="AQ15546" t="s">
        <v>94779</v>
      </c>
    </row>
    <row r="15547" spans="1:43" x14ac:dyDescent="0.25">
      <c r="A15547" t="s">
        <v>1738</v>
      </c>
      <c r="B15547" t="s">
        <v>41</v>
      </c>
      <c r="C15547" t="s">
        <v>1739</v>
      </c>
      <c r="D15547" t="s">
        <v>52</v>
      </c>
      <c r="E15547" t="s">
        <v>1740</v>
      </c>
      <c r="F15547" t="s">
        <v>90354</v>
      </c>
      <c r="G15547" t="s">
        <v>90355</v>
      </c>
      <c r="H15547" t="s">
        <v>47</v>
      </c>
      <c r="I15547" t="s">
        <v>2873</v>
      </c>
      <c r="J15547" t="s">
        <v>90356</v>
      </c>
      <c r="K15547" t="s">
        <v>2438</v>
      </c>
      <c r="L15547" t="s">
        <v>80</v>
      </c>
      <c r="M15547" t="s">
        <v>2438</v>
      </c>
      <c r="N15547" s="1">
        <v>45668</v>
      </c>
      <c r="O15547" s="1">
        <v>45668</v>
      </c>
      <c r="P15547" s="1">
        <v>46016</v>
      </c>
      <c r="Q15547" t="s">
        <v>52</v>
      </c>
      <c r="R15547" t="s">
        <v>67</v>
      </c>
      <c r="S15547" t="s">
        <v>90357</v>
      </c>
      <c r="T15547" t="s">
        <v>90358</v>
      </c>
      <c r="U15547" t="s">
        <v>129</v>
      </c>
      <c r="V15547" s="3">
        <v>92912533</v>
      </c>
      <c r="W15547" s="3" t="s">
        <v>59</v>
      </c>
      <c r="X15547" s="3">
        <v>78143200</v>
      </c>
      <c r="Y15547" s="4">
        <f t="shared" si="242"/>
        <v>0.84104046544506539</v>
      </c>
      <c r="Z15547" t="s">
        <v>90360</v>
      </c>
      <c r="AA15547" t="s">
        <v>90359</v>
      </c>
      <c r="AB15547" t="s">
        <v>59</v>
      </c>
      <c r="AC15547" t="s">
        <v>59</v>
      </c>
      <c r="AD15547" t="s">
        <v>90360</v>
      </c>
      <c r="AE15547" t="s">
        <v>86</v>
      </c>
      <c r="AF15547" t="s">
        <v>52</v>
      </c>
      <c r="AG15547" t="s">
        <v>87</v>
      </c>
      <c r="AH15547" t="s">
        <v>59</v>
      </c>
      <c r="AI15547" t="s">
        <v>68</v>
      </c>
      <c r="AJ15547" t="s">
        <v>56</v>
      </c>
      <c r="AK15547">
        <v>0</v>
      </c>
      <c r="AL15547" t="s">
        <v>65</v>
      </c>
      <c r="AM15547" t="s">
        <v>65</v>
      </c>
      <c r="AN15547" t="s">
        <v>90361</v>
      </c>
      <c r="AO15547" t="s">
        <v>70</v>
      </c>
      <c r="AP15547" t="s">
        <v>94779</v>
      </c>
      <c r="AQ15547" t="s">
        <v>94779</v>
      </c>
    </row>
    <row r="15548" spans="1:43" x14ac:dyDescent="0.25">
      <c r="A15548" t="s">
        <v>388</v>
      </c>
      <c r="B15548" t="s">
        <v>41</v>
      </c>
      <c r="C15548" t="s">
        <v>389</v>
      </c>
      <c r="D15548" t="s">
        <v>390</v>
      </c>
      <c r="E15548" t="s">
        <v>391</v>
      </c>
      <c r="F15548" t="s">
        <v>10462</v>
      </c>
      <c r="G15548" t="s">
        <v>10463</v>
      </c>
      <c r="H15548" t="s">
        <v>47</v>
      </c>
      <c r="I15548" t="s">
        <v>10464</v>
      </c>
      <c r="J15548" t="s">
        <v>10465</v>
      </c>
      <c r="K15548" t="s">
        <v>79</v>
      </c>
      <c r="L15548" t="s">
        <v>289</v>
      </c>
      <c r="M15548" t="s">
        <v>290</v>
      </c>
      <c r="N15548" s="1">
        <v>45862</v>
      </c>
      <c r="O15548" s="1">
        <v>45867</v>
      </c>
      <c r="P15548" s="1">
        <v>46022</v>
      </c>
      <c r="Q15548" t="s">
        <v>96</v>
      </c>
      <c r="R15548" t="s">
        <v>49</v>
      </c>
      <c r="S15548" t="s">
        <v>10466</v>
      </c>
      <c r="T15548" t="s">
        <v>10467</v>
      </c>
      <c r="U15548" t="s">
        <v>57</v>
      </c>
      <c r="V15548" s="3">
        <v>175000000</v>
      </c>
      <c r="W15548" s="3" t="s">
        <v>59</v>
      </c>
      <c r="X15548" s="3" t="s">
        <v>59</v>
      </c>
      <c r="Y15548" s="4">
        <f t="shared" si="242"/>
        <v>0</v>
      </c>
      <c r="Z15548" t="s">
        <v>10468</v>
      </c>
      <c r="AA15548" t="s">
        <v>59</v>
      </c>
      <c r="AB15548" t="s">
        <v>59</v>
      </c>
      <c r="AC15548" t="s">
        <v>59</v>
      </c>
      <c r="AD15548" t="s">
        <v>10468</v>
      </c>
      <c r="AE15548" t="s">
        <v>60</v>
      </c>
      <c r="AF15548" t="s">
        <v>141</v>
      </c>
      <c r="AG15548" t="s">
        <v>101</v>
      </c>
      <c r="AH15548" t="s">
        <v>10468</v>
      </c>
      <c r="AI15548" t="s">
        <v>68</v>
      </c>
      <c r="AJ15548" t="s">
        <v>56</v>
      </c>
      <c r="AK15548">
        <v>0</v>
      </c>
      <c r="AL15548" t="s">
        <v>65</v>
      </c>
      <c r="AM15548" t="s">
        <v>65</v>
      </c>
      <c r="AN15548" t="s">
        <v>10469</v>
      </c>
      <c r="AO15548" t="s">
        <v>70</v>
      </c>
      <c r="AP15548" t="s">
        <v>94779</v>
      </c>
      <c r="AQ15548" t="s">
        <v>94779</v>
      </c>
    </row>
    <row r="15549" spans="1:43" x14ac:dyDescent="0.25">
      <c r="A15549" t="s">
        <v>110</v>
      </c>
      <c r="B15549" t="s">
        <v>111</v>
      </c>
      <c r="C15549" t="s">
        <v>112</v>
      </c>
      <c r="D15549" t="s">
        <v>113</v>
      </c>
      <c r="E15549" t="s">
        <v>114</v>
      </c>
      <c r="F15549" t="s">
        <v>90362</v>
      </c>
      <c r="G15549" t="s">
        <v>90363</v>
      </c>
      <c r="H15549" t="s">
        <v>47</v>
      </c>
      <c r="I15549" t="s">
        <v>77</v>
      </c>
      <c r="J15549" t="s">
        <v>8188</v>
      </c>
      <c r="K15549" t="s">
        <v>79</v>
      </c>
      <c r="L15549" t="s">
        <v>80</v>
      </c>
      <c r="M15549" t="s">
        <v>81</v>
      </c>
      <c r="N15549" s="1">
        <v>45672</v>
      </c>
      <c r="O15549" s="1">
        <v>45674</v>
      </c>
      <c r="P15549" s="1">
        <v>46022</v>
      </c>
      <c r="Q15549" t="s">
        <v>52</v>
      </c>
      <c r="R15549" t="s">
        <v>67</v>
      </c>
      <c r="S15549" t="s">
        <v>90364</v>
      </c>
      <c r="T15549" t="s">
        <v>90365</v>
      </c>
      <c r="U15549" t="s">
        <v>57</v>
      </c>
      <c r="V15549" s="3">
        <v>46770440</v>
      </c>
      <c r="W15549" s="3" t="s">
        <v>59</v>
      </c>
      <c r="X15549" s="3">
        <v>38809514</v>
      </c>
      <c r="Y15549" s="4">
        <f t="shared" si="242"/>
        <v>0.82978723313272229</v>
      </c>
      <c r="Z15549" t="s">
        <v>1962</v>
      </c>
      <c r="AA15549" t="s">
        <v>7877</v>
      </c>
      <c r="AB15549" t="s">
        <v>59</v>
      </c>
      <c r="AC15549" t="s">
        <v>59</v>
      </c>
      <c r="AD15549" t="s">
        <v>1962</v>
      </c>
      <c r="AE15549" t="s">
        <v>60</v>
      </c>
      <c r="AF15549" t="s">
        <v>61</v>
      </c>
      <c r="AG15549" t="s">
        <v>101</v>
      </c>
      <c r="AH15549" t="s">
        <v>1011</v>
      </c>
      <c r="AI15549" t="s">
        <v>68</v>
      </c>
      <c r="AJ15549" t="s">
        <v>56</v>
      </c>
      <c r="AK15549">
        <v>115</v>
      </c>
      <c r="AL15549" t="s">
        <v>65</v>
      </c>
      <c r="AM15549" t="s">
        <v>65</v>
      </c>
      <c r="AN15549" t="s">
        <v>90366</v>
      </c>
      <c r="AO15549" t="s">
        <v>70</v>
      </c>
      <c r="AP15549" t="s">
        <v>94779</v>
      </c>
      <c r="AQ15549" t="s">
        <v>94779</v>
      </c>
    </row>
    <row r="15550" spans="1:43" x14ac:dyDescent="0.25">
      <c r="A15550" t="s">
        <v>90</v>
      </c>
      <c r="B15550" t="s">
        <v>41</v>
      </c>
      <c r="C15550" t="s">
        <v>91</v>
      </c>
      <c r="D15550" t="s">
        <v>92</v>
      </c>
      <c r="E15550" t="s">
        <v>93</v>
      </c>
      <c r="F15550" t="s">
        <v>90367</v>
      </c>
      <c r="G15550" t="s">
        <v>75674</v>
      </c>
      <c r="H15550" t="s">
        <v>1110</v>
      </c>
      <c r="I15550" t="s">
        <v>77</v>
      </c>
      <c r="J15550" t="s">
        <v>75675</v>
      </c>
      <c r="K15550" t="s">
        <v>79</v>
      </c>
      <c r="L15550" t="s">
        <v>80</v>
      </c>
      <c r="M15550" t="s">
        <v>81</v>
      </c>
      <c r="N15550" s="1"/>
      <c r="O15550" s="1"/>
      <c r="P15550" s="1">
        <v>46006</v>
      </c>
      <c r="Q15550" t="s">
        <v>96</v>
      </c>
      <c r="R15550" t="s">
        <v>67</v>
      </c>
      <c r="S15550" t="s">
        <v>75676</v>
      </c>
      <c r="T15550" t="s">
        <v>90368</v>
      </c>
      <c r="U15550" t="s">
        <v>129</v>
      </c>
      <c r="V15550" s="3">
        <v>12943028</v>
      </c>
      <c r="W15550" s="3" t="s">
        <v>59</v>
      </c>
      <c r="X15550" s="3" t="s">
        <v>59</v>
      </c>
      <c r="Y15550" s="4">
        <f t="shared" si="242"/>
        <v>0</v>
      </c>
      <c r="Z15550" t="s">
        <v>2127</v>
      </c>
      <c r="AA15550" t="s">
        <v>59</v>
      </c>
      <c r="AB15550" t="s">
        <v>59</v>
      </c>
      <c r="AC15550" t="s">
        <v>59</v>
      </c>
      <c r="AD15550" t="s">
        <v>2127</v>
      </c>
      <c r="AE15550" t="s">
        <v>86</v>
      </c>
      <c r="AF15550" t="s">
        <v>52</v>
      </c>
      <c r="AG15550" t="s">
        <v>87</v>
      </c>
      <c r="AH15550" t="s">
        <v>59</v>
      </c>
      <c r="AI15550" t="s">
        <v>68</v>
      </c>
      <c r="AJ15550" t="s">
        <v>56</v>
      </c>
      <c r="AK15550">
        <v>0</v>
      </c>
      <c r="AL15550" t="s">
        <v>65</v>
      </c>
      <c r="AM15550" t="s">
        <v>65</v>
      </c>
      <c r="AN15550" t="s">
        <v>90369</v>
      </c>
      <c r="AO15550" t="s">
        <v>70</v>
      </c>
      <c r="AP15550" t="s">
        <v>94779</v>
      </c>
      <c r="AQ15550" t="s">
        <v>94779</v>
      </c>
    </row>
    <row r="15551" spans="1:43" x14ac:dyDescent="0.25">
      <c r="A15551" t="s">
        <v>1184</v>
      </c>
      <c r="B15551" t="s">
        <v>41</v>
      </c>
      <c r="C15551" t="s">
        <v>1185</v>
      </c>
      <c r="D15551" t="s">
        <v>52</v>
      </c>
      <c r="E15551" t="s">
        <v>1186</v>
      </c>
      <c r="F15551" t="s">
        <v>90370</v>
      </c>
      <c r="G15551" t="s">
        <v>90371</v>
      </c>
      <c r="H15551" t="s">
        <v>47</v>
      </c>
      <c r="I15551" t="s">
        <v>77</v>
      </c>
      <c r="J15551" t="s">
        <v>90372</v>
      </c>
      <c r="K15551" t="s">
        <v>79</v>
      </c>
      <c r="L15551" t="s">
        <v>80</v>
      </c>
      <c r="M15551" t="s">
        <v>81</v>
      </c>
      <c r="N15551" s="1">
        <v>45720</v>
      </c>
      <c r="O15551" s="1">
        <v>45722</v>
      </c>
      <c r="P15551" s="1">
        <v>46013</v>
      </c>
      <c r="Q15551" t="s">
        <v>82</v>
      </c>
      <c r="R15551" t="s">
        <v>67</v>
      </c>
      <c r="S15551" t="s">
        <v>90373</v>
      </c>
      <c r="T15551" t="s">
        <v>90374</v>
      </c>
      <c r="U15551" t="s">
        <v>57</v>
      </c>
      <c r="V15551" s="3">
        <v>41198212</v>
      </c>
      <c r="W15551" s="3" t="s">
        <v>59</v>
      </c>
      <c r="X15551" s="3">
        <v>33861544</v>
      </c>
      <c r="Y15551" s="4">
        <f t="shared" si="242"/>
        <v>0.82191780555913441</v>
      </c>
      <c r="Z15551" t="s">
        <v>824</v>
      </c>
      <c r="AA15551" t="s">
        <v>825</v>
      </c>
      <c r="AB15551" t="s">
        <v>59</v>
      </c>
      <c r="AC15551" t="s">
        <v>59</v>
      </c>
      <c r="AD15551" t="s">
        <v>824</v>
      </c>
      <c r="AE15551" t="s">
        <v>60</v>
      </c>
      <c r="AF15551" t="s">
        <v>581</v>
      </c>
      <c r="AG15551" t="s">
        <v>101</v>
      </c>
      <c r="AH15551" t="s">
        <v>59</v>
      </c>
      <c r="AI15551" t="s">
        <v>68</v>
      </c>
      <c r="AJ15551" t="s">
        <v>56</v>
      </c>
      <c r="AK15551">
        <v>22</v>
      </c>
      <c r="AL15551" t="s">
        <v>65</v>
      </c>
      <c r="AM15551" t="s">
        <v>65</v>
      </c>
      <c r="AN15551" t="s">
        <v>90375</v>
      </c>
      <c r="AO15551" t="s">
        <v>70</v>
      </c>
      <c r="AP15551" t="s">
        <v>94780</v>
      </c>
      <c r="AQ15551" t="s">
        <v>94781</v>
      </c>
    </row>
    <row r="15552" spans="1:43" x14ac:dyDescent="0.25">
      <c r="A15552" t="s">
        <v>132</v>
      </c>
      <c r="B15552" t="s">
        <v>41</v>
      </c>
      <c r="C15552" t="s">
        <v>72</v>
      </c>
      <c r="D15552" t="s">
        <v>133</v>
      </c>
      <c r="E15552" t="s">
        <v>134</v>
      </c>
      <c r="F15552" t="s">
        <v>90376</v>
      </c>
      <c r="G15552" t="s">
        <v>90377</v>
      </c>
      <c r="H15552" t="s">
        <v>47</v>
      </c>
      <c r="I15552" t="s">
        <v>77</v>
      </c>
      <c r="J15552" t="s">
        <v>16396</v>
      </c>
      <c r="K15552" t="s">
        <v>79</v>
      </c>
      <c r="L15552" t="s">
        <v>80</v>
      </c>
      <c r="M15552" t="s">
        <v>81</v>
      </c>
      <c r="N15552" s="1">
        <v>45903</v>
      </c>
      <c r="O15552" s="1">
        <v>45903</v>
      </c>
      <c r="P15552" s="1">
        <v>46006</v>
      </c>
      <c r="Q15552" t="s">
        <v>82</v>
      </c>
      <c r="R15552" t="s">
        <v>67</v>
      </c>
      <c r="S15552" t="s">
        <v>90378</v>
      </c>
      <c r="T15552" t="s">
        <v>90379</v>
      </c>
      <c r="U15552" t="s">
        <v>57</v>
      </c>
      <c r="V15552" s="3">
        <v>7437091</v>
      </c>
      <c r="W15552" s="3" t="s">
        <v>59</v>
      </c>
      <c r="X15552" s="3" t="s">
        <v>59</v>
      </c>
      <c r="Y15552" s="4">
        <f t="shared" si="242"/>
        <v>0</v>
      </c>
      <c r="Z15552" t="s">
        <v>9803</v>
      </c>
      <c r="AA15552" t="s">
        <v>59</v>
      </c>
      <c r="AB15552" t="s">
        <v>59</v>
      </c>
      <c r="AC15552" t="s">
        <v>59</v>
      </c>
      <c r="AD15552" t="s">
        <v>9803</v>
      </c>
      <c r="AE15552" t="s">
        <v>60</v>
      </c>
      <c r="AF15552" t="s">
        <v>173</v>
      </c>
      <c r="AG15552" t="s">
        <v>101</v>
      </c>
      <c r="AH15552" t="s">
        <v>276</v>
      </c>
      <c r="AI15552" t="s">
        <v>68</v>
      </c>
      <c r="AJ15552" t="s">
        <v>56</v>
      </c>
      <c r="AK15552">
        <v>0</v>
      </c>
      <c r="AL15552" t="s">
        <v>65</v>
      </c>
      <c r="AM15552" t="s">
        <v>65</v>
      </c>
      <c r="AN15552" t="s">
        <v>90380</v>
      </c>
      <c r="AO15552" t="s">
        <v>70</v>
      </c>
      <c r="AP15552" t="s">
        <v>94779</v>
      </c>
      <c r="AQ15552" t="s">
        <v>94779</v>
      </c>
    </row>
    <row r="15553" spans="1:43" x14ac:dyDescent="0.25">
      <c r="A15553" t="s">
        <v>71</v>
      </c>
      <c r="B15553" t="s">
        <v>41</v>
      </c>
      <c r="C15553" t="s">
        <v>72</v>
      </c>
      <c r="D15553" t="s">
        <v>52</v>
      </c>
      <c r="E15553" t="s">
        <v>73</v>
      </c>
      <c r="F15553" t="s">
        <v>90381</v>
      </c>
      <c r="G15553" t="s">
        <v>90382</v>
      </c>
      <c r="H15553" t="s">
        <v>76</v>
      </c>
      <c r="I15553" t="s">
        <v>77</v>
      </c>
      <c r="J15553" t="s">
        <v>2430</v>
      </c>
      <c r="K15553" t="s">
        <v>79</v>
      </c>
      <c r="L15553" t="s">
        <v>80</v>
      </c>
      <c r="M15553" t="s">
        <v>81</v>
      </c>
      <c r="N15553" s="1">
        <v>45680</v>
      </c>
      <c r="O15553" s="1">
        <v>45686</v>
      </c>
      <c r="P15553" s="1">
        <v>46022</v>
      </c>
      <c r="Q15553" t="s">
        <v>82</v>
      </c>
      <c r="R15553" t="s">
        <v>67</v>
      </c>
      <c r="S15553" t="s">
        <v>90383</v>
      </c>
      <c r="T15553" t="s">
        <v>90384</v>
      </c>
      <c r="U15553" t="s">
        <v>57</v>
      </c>
      <c r="V15553" s="3">
        <v>36714762</v>
      </c>
      <c r="W15553" s="3" t="s">
        <v>59</v>
      </c>
      <c r="X15553" s="3" t="s">
        <v>59</v>
      </c>
      <c r="Y15553" s="4">
        <f t="shared" si="242"/>
        <v>0</v>
      </c>
      <c r="Z15553" t="s">
        <v>2433</v>
      </c>
      <c r="AA15553" t="s">
        <v>59</v>
      </c>
      <c r="AB15553" t="s">
        <v>59</v>
      </c>
      <c r="AC15553" t="s">
        <v>59</v>
      </c>
      <c r="AD15553" t="s">
        <v>2433</v>
      </c>
      <c r="AE15553" t="s">
        <v>86</v>
      </c>
      <c r="AF15553" t="s">
        <v>52</v>
      </c>
      <c r="AG15553" t="s">
        <v>87</v>
      </c>
      <c r="AH15553" t="s">
        <v>2433</v>
      </c>
      <c r="AI15553" t="s">
        <v>68</v>
      </c>
      <c r="AJ15553" t="s">
        <v>56</v>
      </c>
      <c r="AK15553">
        <v>0</v>
      </c>
      <c r="AL15553" t="s">
        <v>65</v>
      </c>
      <c r="AM15553" t="s">
        <v>65</v>
      </c>
      <c r="AN15553" t="s">
        <v>90385</v>
      </c>
      <c r="AO15553" t="s">
        <v>70</v>
      </c>
      <c r="AP15553" t="s">
        <v>94779</v>
      </c>
      <c r="AQ15553" t="s">
        <v>94779</v>
      </c>
    </row>
    <row r="15554" spans="1:43" x14ac:dyDescent="0.25">
      <c r="A15554" t="s">
        <v>71</v>
      </c>
      <c r="B15554" t="s">
        <v>41</v>
      </c>
      <c r="C15554" t="s">
        <v>72</v>
      </c>
      <c r="D15554" t="s">
        <v>52</v>
      </c>
      <c r="E15554" t="s">
        <v>73</v>
      </c>
      <c r="F15554" t="s">
        <v>90386</v>
      </c>
      <c r="G15554" t="s">
        <v>90387</v>
      </c>
      <c r="H15554" t="s">
        <v>76</v>
      </c>
      <c r="I15554" t="s">
        <v>77</v>
      </c>
      <c r="J15554" t="s">
        <v>90388</v>
      </c>
      <c r="K15554" t="s">
        <v>79</v>
      </c>
      <c r="L15554" t="s">
        <v>80</v>
      </c>
      <c r="M15554" t="s">
        <v>81</v>
      </c>
      <c r="N15554" s="1">
        <v>45803</v>
      </c>
      <c r="O15554" s="1">
        <v>45804</v>
      </c>
      <c r="P15554" s="1">
        <v>46022</v>
      </c>
      <c r="Q15554" t="s">
        <v>52</v>
      </c>
      <c r="R15554" t="s">
        <v>67</v>
      </c>
      <c r="S15554" t="s">
        <v>90389</v>
      </c>
      <c r="T15554" t="s">
        <v>90390</v>
      </c>
      <c r="U15554" t="s">
        <v>57</v>
      </c>
      <c r="V15554" s="3">
        <v>31885919</v>
      </c>
      <c r="W15554" s="3" t="s">
        <v>59</v>
      </c>
      <c r="X15554" s="3">
        <v>8898396</v>
      </c>
      <c r="Y15554" s="4">
        <f t="shared" si="242"/>
        <v>0.27906976744186046</v>
      </c>
      <c r="Z15554" t="s">
        <v>90391</v>
      </c>
      <c r="AA15554" t="s">
        <v>59</v>
      </c>
      <c r="AB15554" t="s">
        <v>59</v>
      </c>
      <c r="AC15554" t="s">
        <v>59</v>
      </c>
      <c r="AD15554" t="s">
        <v>90391</v>
      </c>
      <c r="AE15554" t="s">
        <v>86</v>
      </c>
      <c r="AF15554" t="s">
        <v>52</v>
      </c>
      <c r="AG15554" t="s">
        <v>87</v>
      </c>
      <c r="AH15554" t="s">
        <v>2457</v>
      </c>
      <c r="AI15554" t="s">
        <v>68</v>
      </c>
      <c r="AJ15554" t="s">
        <v>56</v>
      </c>
      <c r="AK15554">
        <v>0</v>
      </c>
      <c r="AL15554" t="s">
        <v>65</v>
      </c>
      <c r="AM15554" t="s">
        <v>65</v>
      </c>
      <c r="AN15554" t="s">
        <v>90392</v>
      </c>
      <c r="AO15554" t="s">
        <v>70</v>
      </c>
      <c r="AP15554" t="s">
        <v>94779</v>
      </c>
      <c r="AQ15554" t="s">
        <v>94779</v>
      </c>
    </row>
    <row r="15555" spans="1:43" x14ac:dyDescent="0.25">
      <c r="A15555" t="s">
        <v>407</v>
      </c>
      <c r="B15555" t="s">
        <v>41</v>
      </c>
      <c r="C15555" t="s">
        <v>408</v>
      </c>
      <c r="D15555" t="s">
        <v>409</v>
      </c>
      <c r="E15555" t="s">
        <v>410</v>
      </c>
      <c r="F15555" t="s">
        <v>90393</v>
      </c>
      <c r="G15555" t="s">
        <v>90394</v>
      </c>
      <c r="H15555" t="s">
        <v>47</v>
      </c>
      <c r="I15555" t="s">
        <v>48</v>
      </c>
      <c r="J15555" t="s">
        <v>4338</v>
      </c>
      <c r="K15555" t="s">
        <v>49</v>
      </c>
      <c r="L15555" t="s">
        <v>50</v>
      </c>
      <c r="M15555" t="s">
        <v>51</v>
      </c>
      <c r="N15555" s="1">
        <v>45692</v>
      </c>
      <c r="O15555" s="1">
        <v>45694</v>
      </c>
      <c r="P15555" s="1">
        <v>46003</v>
      </c>
      <c r="Q15555" t="s">
        <v>82</v>
      </c>
      <c r="R15555" t="s">
        <v>53</v>
      </c>
      <c r="S15555" t="s">
        <v>2143</v>
      </c>
      <c r="T15555" t="s">
        <v>2144</v>
      </c>
      <c r="U15555" t="s">
        <v>57</v>
      </c>
      <c r="V15555" s="3">
        <v>2197426428</v>
      </c>
      <c r="W15555" s="3" t="s">
        <v>59</v>
      </c>
      <c r="X15555" s="3" t="s">
        <v>59</v>
      </c>
      <c r="Y15555" s="4">
        <f t="shared" ref="Y15555:Y15618" si="243">X15555/V15555</f>
        <v>0</v>
      </c>
      <c r="Z15555" t="s">
        <v>90395</v>
      </c>
      <c r="AA15555" t="s">
        <v>59</v>
      </c>
      <c r="AB15555" t="s">
        <v>59</v>
      </c>
      <c r="AC15555" t="s">
        <v>59</v>
      </c>
      <c r="AD15555" t="s">
        <v>90395</v>
      </c>
      <c r="AE15555" t="s">
        <v>60</v>
      </c>
      <c r="AF15555" t="s">
        <v>100</v>
      </c>
      <c r="AG15555" t="s">
        <v>101</v>
      </c>
      <c r="AH15555" t="s">
        <v>59</v>
      </c>
      <c r="AI15555" t="s">
        <v>68</v>
      </c>
      <c r="AJ15555" t="s">
        <v>56</v>
      </c>
      <c r="AK15555">
        <v>0</v>
      </c>
      <c r="AL15555" t="s">
        <v>65</v>
      </c>
      <c r="AM15555" t="s">
        <v>65</v>
      </c>
      <c r="AN15555" t="s">
        <v>90396</v>
      </c>
      <c r="AO15555" t="s">
        <v>70</v>
      </c>
      <c r="AP15555" t="s">
        <v>94780</v>
      </c>
      <c r="AQ15555" t="s">
        <v>94781</v>
      </c>
    </row>
    <row r="15556" spans="1:43" x14ac:dyDescent="0.25">
      <c r="A15556" t="s">
        <v>646</v>
      </c>
      <c r="B15556" t="s">
        <v>41</v>
      </c>
      <c r="C15556" t="s">
        <v>647</v>
      </c>
      <c r="D15556" t="s">
        <v>648</v>
      </c>
      <c r="E15556" t="s">
        <v>649</v>
      </c>
      <c r="F15556" t="s">
        <v>90397</v>
      </c>
      <c r="G15556" t="s">
        <v>90398</v>
      </c>
      <c r="H15556" t="s">
        <v>47</v>
      </c>
      <c r="I15556" t="s">
        <v>1394</v>
      </c>
      <c r="J15556" t="s">
        <v>999</v>
      </c>
      <c r="K15556" t="s">
        <v>49</v>
      </c>
      <c r="L15556" t="s">
        <v>50</v>
      </c>
      <c r="M15556" t="s">
        <v>51</v>
      </c>
      <c r="N15556" s="1">
        <v>45715</v>
      </c>
      <c r="O15556" s="1">
        <v>45716</v>
      </c>
      <c r="P15556" s="1">
        <v>45998</v>
      </c>
      <c r="Q15556" t="s">
        <v>52</v>
      </c>
      <c r="R15556" t="s">
        <v>53</v>
      </c>
      <c r="S15556" t="s">
        <v>35648</v>
      </c>
      <c r="T15556" t="s">
        <v>25308</v>
      </c>
      <c r="U15556" t="s">
        <v>57</v>
      </c>
      <c r="V15556" s="3">
        <v>364998040</v>
      </c>
      <c r="W15556" s="3" t="s">
        <v>59</v>
      </c>
      <c r="X15556" s="3" t="s">
        <v>59</v>
      </c>
      <c r="Y15556" s="4">
        <f t="shared" si="243"/>
        <v>0</v>
      </c>
      <c r="Z15556" t="s">
        <v>90399</v>
      </c>
      <c r="AA15556" t="s">
        <v>59</v>
      </c>
      <c r="AB15556" t="s">
        <v>59</v>
      </c>
      <c r="AC15556" t="s">
        <v>59</v>
      </c>
      <c r="AD15556" t="s">
        <v>90399</v>
      </c>
      <c r="AE15556" t="s">
        <v>60</v>
      </c>
      <c r="AF15556" t="s">
        <v>61</v>
      </c>
      <c r="AG15556" t="s">
        <v>101</v>
      </c>
      <c r="AH15556" t="s">
        <v>90400</v>
      </c>
      <c r="AI15556" t="s">
        <v>68</v>
      </c>
      <c r="AJ15556" t="s">
        <v>56</v>
      </c>
      <c r="AK15556">
        <v>37</v>
      </c>
      <c r="AL15556" t="s">
        <v>65</v>
      </c>
      <c r="AM15556" t="s">
        <v>65</v>
      </c>
      <c r="AN15556" t="s">
        <v>90401</v>
      </c>
      <c r="AO15556" t="s">
        <v>70</v>
      </c>
      <c r="AP15556" t="s">
        <v>94779</v>
      </c>
      <c r="AQ15556" t="s">
        <v>94779</v>
      </c>
    </row>
    <row r="15557" spans="1:43" x14ac:dyDescent="0.25">
      <c r="A15557" t="s">
        <v>1028</v>
      </c>
      <c r="B15557" t="s">
        <v>41</v>
      </c>
      <c r="C15557" t="s">
        <v>470</v>
      </c>
      <c r="D15557" t="s">
        <v>1029</v>
      </c>
      <c r="E15557" t="s">
        <v>1030</v>
      </c>
      <c r="F15557" t="s">
        <v>90402</v>
      </c>
      <c r="G15557" t="s">
        <v>90403</v>
      </c>
      <c r="H15557" t="s">
        <v>76</v>
      </c>
      <c r="I15557" t="s">
        <v>77</v>
      </c>
      <c r="J15557" t="s">
        <v>90407</v>
      </c>
      <c r="K15557" t="s">
        <v>79</v>
      </c>
      <c r="L15557" t="s">
        <v>80</v>
      </c>
      <c r="M15557" t="s">
        <v>81</v>
      </c>
      <c r="N15557" s="1">
        <v>45915</v>
      </c>
      <c r="O15557" s="1">
        <v>45915</v>
      </c>
      <c r="P15557" s="1">
        <v>46006</v>
      </c>
      <c r="Q15557" t="s">
        <v>82</v>
      </c>
      <c r="R15557" t="s">
        <v>67</v>
      </c>
      <c r="S15557" t="s">
        <v>90404</v>
      </c>
      <c r="T15557" t="s">
        <v>90405</v>
      </c>
      <c r="U15557" t="s">
        <v>57</v>
      </c>
      <c r="V15557" s="3">
        <v>13495901</v>
      </c>
      <c r="W15557" s="3" t="s">
        <v>59</v>
      </c>
      <c r="X15557" s="3">
        <v>11271302</v>
      </c>
      <c r="Y15557" s="4">
        <f t="shared" si="243"/>
        <v>0.83516484005032343</v>
      </c>
      <c r="Z15557" t="s">
        <v>1037</v>
      </c>
      <c r="AA15557" t="s">
        <v>737</v>
      </c>
      <c r="AB15557" t="s">
        <v>59</v>
      </c>
      <c r="AC15557" t="s">
        <v>59</v>
      </c>
      <c r="AD15557" t="s">
        <v>1037</v>
      </c>
      <c r="AE15557" t="s">
        <v>86</v>
      </c>
      <c r="AF15557" t="s">
        <v>52</v>
      </c>
      <c r="AG15557" t="s">
        <v>87</v>
      </c>
      <c r="AH15557" t="s">
        <v>59</v>
      </c>
      <c r="AI15557" t="s">
        <v>68</v>
      </c>
      <c r="AJ15557" t="s">
        <v>56</v>
      </c>
      <c r="AK15557">
        <v>0</v>
      </c>
      <c r="AL15557" t="s">
        <v>65</v>
      </c>
      <c r="AM15557" t="s">
        <v>65</v>
      </c>
      <c r="AN15557" t="s">
        <v>90406</v>
      </c>
      <c r="AO15557" t="s">
        <v>70</v>
      </c>
      <c r="AP15557" t="s">
        <v>94779</v>
      </c>
      <c r="AQ15557" t="s">
        <v>94779</v>
      </c>
    </row>
    <row r="15558" spans="1:43" x14ac:dyDescent="0.25">
      <c r="A15558" t="s">
        <v>684</v>
      </c>
      <c r="B15558" t="s">
        <v>41</v>
      </c>
      <c r="C15558" t="s">
        <v>685</v>
      </c>
      <c r="D15558" t="s">
        <v>686</v>
      </c>
      <c r="E15558" t="s">
        <v>687</v>
      </c>
      <c r="F15558" t="s">
        <v>90408</v>
      </c>
      <c r="G15558" t="s">
        <v>90409</v>
      </c>
      <c r="H15558" t="s">
        <v>47</v>
      </c>
      <c r="I15558" t="s">
        <v>77</v>
      </c>
      <c r="J15558" t="s">
        <v>90410</v>
      </c>
      <c r="K15558" t="s">
        <v>79</v>
      </c>
      <c r="L15558" t="s">
        <v>80</v>
      </c>
      <c r="M15558" t="s">
        <v>81</v>
      </c>
      <c r="N15558" s="1">
        <v>45667</v>
      </c>
      <c r="O15558" s="1">
        <v>45667</v>
      </c>
      <c r="P15558" s="1">
        <v>46022</v>
      </c>
      <c r="Q15558" t="s">
        <v>52</v>
      </c>
      <c r="R15558" t="s">
        <v>67</v>
      </c>
      <c r="S15558" t="s">
        <v>90411</v>
      </c>
      <c r="T15558" t="s">
        <v>90412</v>
      </c>
      <c r="U15558" t="s">
        <v>57</v>
      </c>
      <c r="V15558" s="3">
        <v>64654375</v>
      </c>
      <c r="W15558" s="3" t="s">
        <v>59</v>
      </c>
      <c r="X15558" s="3" t="s">
        <v>59</v>
      </c>
      <c r="Y15558" s="4">
        <f t="shared" si="243"/>
        <v>0</v>
      </c>
      <c r="Z15558" t="s">
        <v>1903</v>
      </c>
      <c r="AA15558" t="s">
        <v>59</v>
      </c>
      <c r="AB15558" t="s">
        <v>59</v>
      </c>
      <c r="AC15558" t="s">
        <v>59</v>
      </c>
      <c r="AD15558" t="s">
        <v>1903</v>
      </c>
      <c r="AE15558" t="s">
        <v>60</v>
      </c>
      <c r="AF15558" t="s">
        <v>141</v>
      </c>
      <c r="AG15558" t="s">
        <v>101</v>
      </c>
      <c r="AH15558" t="s">
        <v>59</v>
      </c>
      <c r="AI15558" t="s">
        <v>68</v>
      </c>
      <c r="AJ15558" t="s">
        <v>56</v>
      </c>
      <c r="AK15558">
        <v>61</v>
      </c>
      <c r="AL15558" t="s">
        <v>65</v>
      </c>
      <c r="AM15558" t="s">
        <v>65</v>
      </c>
      <c r="AN15558" t="s">
        <v>90413</v>
      </c>
      <c r="AO15558" t="s">
        <v>70</v>
      </c>
      <c r="AP15558" t="s">
        <v>94779</v>
      </c>
      <c r="AQ15558" t="s">
        <v>94779</v>
      </c>
    </row>
    <row r="15559" spans="1:43" x14ac:dyDescent="0.25">
      <c r="A15559" t="s">
        <v>337</v>
      </c>
      <c r="B15559" t="s">
        <v>338</v>
      </c>
      <c r="C15559" t="s">
        <v>339</v>
      </c>
      <c r="D15559" t="s">
        <v>340</v>
      </c>
      <c r="E15559" t="s">
        <v>341</v>
      </c>
      <c r="F15559" t="s">
        <v>90414</v>
      </c>
      <c r="G15559" t="s">
        <v>37882</v>
      </c>
      <c r="H15559" t="s">
        <v>1510</v>
      </c>
      <c r="I15559" t="s">
        <v>77</v>
      </c>
      <c r="J15559" t="s">
        <v>37886</v>
      </c>
      <c r="K15559" t="s">
        <v>79</v>
      </c>
      <c r="L15559" t="s">
        <v>80</v>
      </c>
      <c r="M15559" t="s">
        <v>81</v>
      </c>
      <c r="N15559" s="1"/>
      <c r="O15559" s="1"/>
      <c r="P15559" s="1">
        <v>46010</v>
      </c>
      <c r="Q15559" t="s">
        <v>52</v>
      </c>
      <c r="R15559" t="s">
        <v>52</v>
      </c>
      <c r="S15559" t="s">
        <v>52</v>
      </c>
      <c r="T15559" t="s">
        <v>89</v>
      </c>
      <c r="U15559" t="s">
        <v>57</v>
      </c>
      <c r="V15559" s="3" t="s">
        <v>59</v>
      </c>
      <c r="W15559" s="3" t="s">
        <v>59</v>
      </c>
      <c r="X15559" s="3" t="s">
        <v>59</v>
      </c>
      <c r="Y15559" s="4">
        <v>0</v>
      </c>
      <c r="Z15559" t="s">
        <v>59</v>
      </c>
      <c r="AA15559" t="s">
        <v>59</v>
      </c>
      <c r="AB15559" t="s">
        <v>59</v>
      </c>
      <c r="AC15559" t="s">
        <v>59</v>
      </c>
      <c r="AD15559" t="s">
        <v>59</v>
      </c>
      <c r="AE15559" t="s">
        <v>60</v>
      </c>
      <c r="AF15559" t="s">
        <v>61</v>
      </c>
      <c r="AG15559" t="s">
        <v>101</v>
      </c>
      <c r="AH15559" t="s">
        <v>59</v>
      </c>
      <c r="AI15559" t="s">
        <v>68</v>
      </c>
      <c r="AJ15559" t="s">
        <v>56</v>
      </c>
      <c r="AK15559">
        <v>0</v>
      </c>
      <c r="AL15559" t="s">
        <v>65</v>
      </c>
      <c r="AM15559" t="s">
        <v>65</v>
      </c>
      <c r="AN15559" t="s">
        <v>90415</v>
      </c>
      <c r="AO15559" t="s">
        <v>70</v>
      </c>
      <c r="AP15559" t="s">
        <v>94779</v>
      </c>
      <c r="AQ15559" t="s">
        <v>94779</v>
      </c>
    </row>
    <row r="15560" spans="1:43" x14ac:dyDescent="0.25">
      <c r="A15560" t="s">
        <v>110</v>
      </c>
      <c r="B15560" t="s">
        <v>111</v>
      </c>
      <c r="C15560" t="s">
        <v>112</v>
      </c>
      <c r="D15560" t="s">
        <v>113</v>
      </c>
      <c r="E15560" t="s">
        <v>114</v>
      </c>
      <c r="F15560" t="s">
        <v>90416</v>
      </c>
      <c r="G15560" t="s">
        <v>90417</v>
      </c>
      <c r="H15560" t="s">
        <v>47</v>
      </c>
      <c r="I15560" t="s">
        <v>48</v>
      </c>
      <c r="J15560" t="s">
        <v>454</v>
      </c>
      <c r="K15560" t="s">
        <v>49</v>
      </c>
      <c r="L15560" t="s">
        <v>50</v>
      </c>
      <c r="M15560" t="s">
        <v>51</v>
      </c>
      <c r="N15560" s="1">
        <v>45657</v>
      </c>
      <c r="O15560" s="1">
        <v>45657</v>
      </c>
      <c r="P15560" s="1">
        <v>46203</v>
      </c>
      <c r="Q15560" t="s">
        <v>52</v>
      </c>
      <c r="R15560" t="s">
        <v>53</v>
      </c>
      <c r="S15560" t="s">
        <v>29383</v>
      </c>
      <c r="T15560" t="s">
        <v>29384</v>
      </c>
      <c r="U15560" t="s">
        <v>57</v>
      </c>
      <c r="V15560" s="3">
        <v>3158094398</v>
      </c>
      <c r="W15560" s="3" t="s">
        <v>59</v>
      </c>
      <c r="X15560" s="3" t="s">
        <v>59</v>
      </c>
      <c r="Y15560" s="4">
        <f t="shared" si="243"/>
        <v>0</v>
      </c>
      <c r="Z15560" t="s">
        <v>90418</v>
      </c>
      <c r="AA15560" t="s">
        <v>59</v>
      </c>
      <c r="AB15560" t="s">
        <v>59</v>
      </c>
      <c r="AC15560" t="s">
        <v>59</v>
      </c>
      <c r="AD15560" t="s">
        <v>90418</v>
      </c>
      <c r="AE15560" t="s">
        <v>60</v>
      </c>
      <c r="AF15560" t="s">
        <v>100</v>
      </c>
      <c r="AG15560" t="s">
        <v>62</v>
      </c>
      <c r="AH15560" t="s">
        <v>59</v>
      </c>
      <c r="AI15560" t="s">
        <v>68</v>
      </c>
      <c r="AJ15560" t="s">
        <v>56</v>
      </c>
      <c r="AK15560">
        <v>0</v>
      </c>
      <c r="AL15560" t="s">
        <v>65</v>
      </c>
      <c r="AM15560" t="s">
        <v>65</v>
      </c>
      <c r="AN15560" t="s">
        <v>90419</v>
      </c>
      <c r="AO15560" t="s">
        <v>70</v>
      </c>
      <c r="AP15560" t="s">
        <v>94779</v>
      </c>
      <c r="AQ15560" t="s">
        <v>94779</v>
      </c>
    </row>
    <row r="15561" spans="1:43" x14ac:dyDescent="0.25">
      <c r="A15561" t="s">
        <v>215</v>
      </c>
      <c r="B15561" t="s">
        <v>41</v>
      </c>
      <c r="C15561" t="s">
        <v>216</v>
      </c>
      <c r="D15561" t="s">
        <v>52</v>
      </c>
      <c r="E15561" t="s">
        <v>217</v>
      </c>
      <c r="F15561" t="s">
        <v>90420</v>
      </c>
      <c r="G15561" t="s">
        <v>90421</v>
      </c>
      <c r="H15561" t="s">
        <v>47</v>
      </c>
      <c r="I15561" t="s">
        <v>77</v>
      </c>
      <c r="J15561" t="s">
        <v>4962</v>
      </c>
      <c r="K15561" t="s">
        <v>79</v>
      </c>
      <c r="L15561" t="s">
        <v>80</v>
      </c>
      <c r="M15561" t="s">
        <v>81</v>
      </c>
      <c r="N15561" s="1">
        <v>45673</v>
      </c>
      <c r="O15561" s="1">
        <v>45673</v>
      </c>
      <c r="P15561" s="1">
        <v>46022</v>
      </c>
      <c r="Q15561" t="s">
        <v>96</v>
      </c>
      <c r="R15561" t="s">
        <v>67</v>
      </c>
      <c r="S15561" t="s">
        <v>90422</v>
      </c>
      <c r="T15561" t="s">
        <v>90423</v>
      </c>
      <c r="U15561" t="s">
        <v>57</v>
      </c>
      <c r="V15561" s="3">
        <v>46770440</v>
      </c>
      <c r="W15561" s="3" t="s">
        <v>59</v>
      </c>
      <c r="X15561" s="3">
        <v>34829051</v>
      </c>
      <c r="Y15561" s="4">
        <f t="shared" si="243"/>
        <v>0.74468084969908344</v>
      </c>
      <c r="Z15561" t="s">
        <v>432</v>
      </c>
      <c r="AA15561" t="s">
        <v>431</v>
      </c>
      <c r="AB15561" t="s">
        <v>59</v>
      </c>
      <c r="AC15561" t="s">
        <v>59</v>
      </c>
      <c r="AD15561" t="s">
        <v>432</v>
      </c>
      <c r="AE15561" t="s">
        <v>60</v>
      </c>
      <c r="AF15561" t="s">
        <v>61</v>
      </c>
      <c r="AG15561" t="s">
        <v>101</v>
      </c>
      <c r="AH15561" t="s">
        <v>59</v>
      </c>
      <c r="AI15561" t="s">
        <v>68</v>
      </c>
      <c r="AJ15561" t="s">
        <v>56</v>
      </c>
      <c r="AK15561">
        <v>115</v>
      </c>
      <c r="AL15561" t="s">
        <v>65</v>
      </c>
      <c r="AM15561" t="s">
        <v>65</v>
      </c>
      <c r="AN15561" t="s">
        <v>90424</v>
      </c>
      <c r="AO15561" t="s">
        <v>70</v>
      </c>
      <c r="AP15561" t="s">
        <v>94779</v>
      </c>
      <c r="AQ15561" t="s">
        <v>94779</v>
      </c>
    </row>
    <row r="15562" spans="1:43" x14ac:dyDescent="0.25">
      <c r="A15562" t="s">
        <v>469</v>
      </c>
      <c r="B15562" t="s">
        <v>41</v>
      </c>
      <c r="C15562" t="s">
        <v>470</v>
      </c>
      <c r="D15562" t="s">
        <v>471</v>
      </c>
      <c r="E15562" t="s">
        <v>472</v>
      </c>
      <c r="F15562" t="s">
        <v>39896</v>
      </c>
      <c r="G15562" t="s">
        <v>39897</v>
      </c>
      <c r="H15562" t="s">
        <v>76</v>
      </c>
      <c r="I15562" t="s">
        <v>5632</v>
      </c>
      <c r="J15562" t="s">
        <v>39898</v>
      </c>
      <c r="K15562" t="s">
        <v>79</v>
      </c>
      <c r="L15562" t="s">
        <v>289</v>
      </c>
      <c r="M15562" t="s">
        <v>290</v>
      </c>
      <c r="N15562" s="1">
        <v>45884</v>
      </c>
      <c r="O15562" s="1">
        <v>45901</v>
      </c>
      <c r="P15562" s="1">
        <v>46022</v>
      </c>
      <c r="Q15562" t="s">
        <v>96</v>
      </c>
      <c r="R15562" t="s">
        <v>53</v>
      </c>
      <c r="S15562" t="s">
        <v>36770</v>
      </c>
      <c r="T15562" t="s">
        <v>36771</v>
      </c>
      <c r="U15562" t="s">
        <v>57</v>
      </c>
      <c r="V15562" s="3">
        <v>29800000</v>
      </c>
      <c r="W15562" s="3" t="s">
        <v>59</v>
      </c>
      <c r="X15562" s="3" t="s">
        <v>59</v>
      </c>
      <c r="Y15562" s="4">
        <f t="shared" si="243"/>
        <v>0</v>
      </c>
      <c r="Z15562" t="s">
        <v>39899</v>
      </c>
      <c r="AA15562" t="s">
        <v>59</v>
      </c>
      <c r="AB15562" t="s">
        <v>59</v>
      </c>
      <c r="AC15562" t="s">
        <v>59</v>
      </c>
      <c r="AD15562" t="s">
        <v>39899</v>
      </c>
      <c r="AE15562" t="s">
        <v>60</v>
      </c>
      <c r="AF15562" t="s">
        <v>141</v>
      </c>
      <c r="AG15562" t="s">
        <v>101</v>
      </c>
      <c r="AH15562" t="s">
        <v>59</v>
      </c>
      <c r="AI15562" t="s">
        <v>68</v>
      </c>
      <c r="AJ15562" t="s">
        <v>56</v>
      </c>
      <c r="AK15562">
        <v>0</v>
      </c>
      <c r="AL15562" t="s">
        <v>65</v>
      </c>
      <c r="AM15562" t="s">
        <v>65</v>
      </c>
      <c r="AN15562" t="s">
        <v>39900</v>
      </c>
      <c r="AO15562" t="s">
        <v>70</v>
      </c>
      <c r="AP15562" t="s">
        <v>94779</v>
      </c>
      <c r="AQ15562" t="s">
        <v>94779</v>
      </c>
    </row>
    <row r="15563" spans="1:43" x14ac:dyDescent="0.25">
      <c r="A15563" t="s">
        <v>132</v>
      </c>
      <c r="B15563" t="s">
        <v>41</v>
      </c>
      <c r="C15563" t="s">
        <v>72</v>
      </c>
      <c r="D15563" t="s">
        <v>133</v>
      </c>
      <c r="E15563" t="s">
        <v>134</v>
      </c>
      <c r="F15563" t="s">
        <v>90425</v>
      </c>
      <c r="G15563" t="s">
        <v>90426</v>
      </c>
      <c r="H15563" t="s">
        <v>47</v>
      </c>
      <c r="I15563" t="s">
        <v>48</v>
      </c>
      <c r="J15563" t="s">
        <v>69</v>
      </c>
      <c r="K15563" t="s">
        <v>49</v>
      </c>
      <c r="L15563" t="s">
        <v>50</v>
      </c>
      <c r="M15563" t="s">
        <v>51</v>
      </c>
      <c r="N15563" s="1">
        <v>45940</v>
      </c>
      <c r="O15563" s="1">
        <v>45941</v>
      </c>
      <c r="P15563" s="1">
        <v>45998</v>
      </c>
      <c r="Q15563" t="s">
        <v>96</v>
      </c>
      <c r="R15563" t="s">
        <v>53</v>
      </c>
      <c r="S15563" t="s">
        <v>36227</v>
      </c>
      <c r="T15563" t="s">
        <v>36228</v>
      </c>
      <c r="U15563" t="s">
        <v>57</v>
      </c>
      <c r="V15563" s="3">
        <v>662504240</v>
      </c>
      <c r="W15563" s="3" t="s">
        <v>59</v>
      </c>
      <c r="X15563" s="3">
        <v>314868336</v>
      </c>
      <c r="Y15563" s="4">
        <f t="shared" si="243"/>
        <v>0.47526991827252307</v>
      </c>
      <c r="Z15563" t="s">
        <v>90429</v>
      </c>
      <c r="AA15563" t="s">
        <v>90428</v>
      </c>
      <c r="AB15563" t="s">
        <v>59</v>
      </c>
      <c r="AC15563" t="s">
        <v>59</v>
      </c>
      <c r="AD15563" t="s">
        <v>90429</v>
      </c>
      <c r="AE15563" t="s">
        <v>60</v>
      </c>
      <c r="AF15563" t="s">
        <v>100</v>
      </c>
      <c r="AG15563" t="s">
        <v>101</v>
      </c>
      <c r="AH15563" t="s">
        <v>90427</v>
      </c>
      <c r="AI15563" t="s">
        <v>68</v>
      </c>
      <c r="AJ15563" t="s">
        <v>56</v>
      </c>
      <c r="AK15563">
        <v>7</v>
      </c>
      <c r="AL15563" t="s">
        <v>65</v>
      </c>
      <c r="AM15563" t="s">
        <v>65</v>
      </c>
      <c r="AN15563" t="s">
        <v>90430</v>
      </c>
      <c r="AO15563" t="s">
        <v>70</v>
      </c>
      <c r="AP15563" t="s">
        <v>94779</v>
      </c>
      <c r="AQ15563" t="s">
        <v>94779</v>
      </c>
    </row>
    <row r="15564" spans="1:43" x14ac:dyDescent="0.25">
      <c r="A15564" t="s">
        <v>281</v>
      </c>
      <c r="B15564" t="s">
        <v>41</v>
      </c>
      <c r="C15564" t="s">
        <v>282</v>
      </c>
      <c r="D15564" t="s">
        <v>283</v>
      </c>
      <c r="E15564" t="s">
        <v>284</v>
      </c>
      <c r="F15564" t="s">
        <v>90431</v>
      </c>
      <c r="G15564" t="s">
        <v>90432</v>
      </c>
      <c r="H15564" t="s">
        <v>76</v>
      </c>
      <c r="I15564" t="s">
        <v>77</v>
      </c>
      <c r="J15564" t="s">
        <v>90433</v>
      </c>
      <c r="K15564" t="s">
        <v>79</v>
      </c>
      <c r="L15564" t="s">
        <v>80</v>
      </c>
      <c r="M15564" t="s">
        <v>81</v>
      </c>
      <c r="N15564" s="1">
        <v>45902</v>
      </c>
      <c r="O15564" s="1">
        <v>45903</v>
      </c>
      <c r="P15564" s="1">
        <v>46006</v>
      </c>
      <c r="Q15564" t="s">
        <v>82</v>
      </c>
      <c r="R15564" t="s">
        <v>67</v>
      </c>
      <c r="S15564" t="s">
        <v>90434</v>
      </c>
      <c r="T15564" t="s">
        <v>90435</v>
      </c>
      <c r="U15564" t="s">
        <v>57</v>
      </c>
      <c r="V15564" s="3">
        <v>13666256</v>
      </c>
      <c r="W15564" s="3" t="s">
        <v>59</v>
      </c>
      <c r="X15564" s="3">
        <v>11676024</v>
      </c>
      <c r="Y15564" s="4">
        <f t="shared" si="243"/>
        <v>0.85436889225549406</v>
      </c>
      <c r="Z15564" t="s">
        <v>517</v>
      </c>
      <c r="AA15564" t="s">
        <v>16903</v>
      </c>
      <c r="AB15564" t="s">
        <v>59</v>
      </c>
      <c r="AC15564" t="s">
        <v>59</v>
      </c>
      <c r="AD15564" t="s">
        <v>517</v>
      </c>
      <c r="AE15564" t="s">
        <v>60</v>
      </c>
      <c r="AF15564" t="s">
        <v>151</v>
      </c>
      <c r="AG15564" t="s">
        <v>101</v>
      </c>
      <c r="AH15564" t="s">
        <v>59</v>
      </c>
      <c r="AI15564" t="s">
        <v>68</v>
      </c>
      <c r="AJ15564" t="s">
        <v>56</v>
      </c>
      <c r="AK15564">
        <v>0</v>
      </c>
      <c r="AL15564" t="s">
        <v>65</v>
      </c>
      <c r="AM15564" t="s">
        <v>65</v>
      </c>
      <c r="AN15564" t="s">
        <v>90436</v>
      </c>
      <c r="AO15564" t="s">
        <v>70</v>
      </c>
      <c r="AP15564" t="s">
        <v>94779</v>
      </c>
      <c r="AQ15564" t="s">
        <v>94779</v>
      </c>
    </row>
    <row r="15565" spans="1:43" x14ac:dyDescent="0.25">
      <c r="A15565" t="s">
        <v>584</v>
      </c>
      <c r="B15565" t="s">
        <v>41</v>
      </c>
      <c r="C15565" t="s">
        <v>72</v>
      </c>
      <c r="D15565" t="s">
        <v>52</v>
      </c>
      <c r="E15565" t="s">
        <v>73</v>
      </c>
      <c r="F15565" t="s">
        <v>90437</v>
      </c>
      <c r="G15565" t="s">
        <v>90438</v>
      </c>
      <c r="H15565" t="s">
        <v>76</v>
      </c>
      <c r="I15565" t="s">
        <v>77</v>
      </c>
      <c r="J15565" t="s">
        <v>15419</v>
      </c>
      <c r="K15565" t="s">
        <v>79</v>
      </c>
      <c r="L15565" t="s">
        <v>80</v>
      </c>
      <c r="M15565" t="s">
        <v>81</v>
      </c>
      <c r="N15565" s="1">
        <v>45947</v>
      </c>
      <c r="O15565" s="1">
        <v>45947</v>
      </c>
      <c r="P15565" s="1">
        <v>46006</v>
      </c>
      <c r="Q15565" t="s">
        <v>52</v>
      </c>
      <c r="R15565" t="s">
        <v>67</v>
      </c>
      <c r="S15565" t="s">
        <v>90439</v>
      </c>
      <c r="T15565" t="s">
        <v>90440</v>
      </c>
      <c r="U15565" t="s">
        <v>57</v>
      </c>
      <c r="V15565" s="3">
        <v>7828244</v>
      </c>
      <c r="W15565" s="3" t="s">
        <v>59</v>
      </c>
      <c r="X15565" s="3">
        <v>1857549</v>
      </c>
      <c r="Y15565" s="4">
        <f t="shared" si="243"/>
        <v>0.2372880814650131</v>
      </c>
      <c r="Z15565" t="s">
        <v>517</v>
      </c>
      <c r="AA15565" t="s">
        <v>16194</v>
      </c>
      <c r="AB15565" t="s">
        <v>59</v>
      </c>
      <c r="AC15565" t="s">
        <v>59</v>
      </c>
      <c r="AD15565" t="s">
        <v>517</v>
      </c>
      <c r="AE15565" t="s">
        <v>60</v>
      </c>
      <c r="AF15565" t="s">
        <v>708</v>
      </c>
      <c r="AG15565" t="s">
        <v>101</v>
      </c>
      <c r="AH15565" t="s">
        <v>59</v>
      </c>
      <c r="AI15565" t="s">
        <v>68</v>
      </c>
      <c r="AJ15565" t="s">
        <v>56</v>
      </c>
      <c r="AK15565">
        <v>0</v>
      </c>
      <c r="AL15565" t="s">
        <v>65</v>
      </c>
      <c r="AM15565" t="s">
        <v>65</v>
      </c>
      <c r="AN15565" t="s">
        <v>90441</v>
      </c>
      <c r="AO15565" t="s">
        <v>70</v>
      </c>
      <c r="AP15565" t="s">
        <v>94779</v>
      </c>
      <c r="AQ15565" t="s">
        <v>94779</v>
      </c>
    </row>
    <row r="15566" spans="1:43" x14ac:dyDescent="0.25">
      <c r="A15566" t="s">
        <v>237</v>
      </c>
      <c r="B15566" t="s">
        <v>41</v>
      </c>
      <c r="C15566" t="s">
        <v>238</v>
      </c>
      <c r="D15566" t="s">
        <v>239</v>
      </c>
      <c r="E15566" t="s">
        <v>240</v>
      </c>
      <c r="F15566" t="s">
        <v>90442</v>
      </c>
      <c r="G15566" t="s">
        <v>90443</v>
      </c>
      <c r="H15566" t="s">
        <v>76</v>
      </c>
      <c r="I15566" t="s">
        <v>77</v>
      </c>
      <c r="J15566" t="s">
        <v>22435</v>
      </c>
      <c r="K15566" t="s">
        <v>79</v>
      </c>
      <c r="L15566" t="s">
        <v>80</v>
      </c>
      <c r="M15566" t="s">
        <v>81</v>
      </c>
      <c r="N15566" s="1">
        <v>45909</v>
      </c>
      <c r="O15566" s="1">
        <v>45911</v>
      </c>
      <c r="P15566" s="1">
        <v>46006</v>
      </c>
      <c r="Q15566" t="s">
        <v>52</v>
      </c>
      <c r="R15566" t="s">
        <v>67</v>
      </c>
      <c r="S15566" t="s">
        <v>90444</v>
      </c>
      <c r="T15566" t="s">
        <v>90445</v>
      </c>
      <c r="U15566" t="s">
        <v>57</v>
      </c>
      <c r="V15566" s="3">
        <v>12604800</v>
      </c>
      <c r="W15566" s="3" t="s">
        <v>59</v>
      </c>
      <c r="X15566" s="3" t="s">
        <v>59</v>
      </c>
      <c r="Y15566" s="4">
        <f t="shared" si="243"/>
        <v>0</v>
      </c>
      <c r="Z15566" t="s">
        <v>524</v>
      </c>
      <c r="AA15566" t="s">
        <v>59</v>
      </c>
      <c r="AB15566" t="s">
        <v>59</v>
      </c>
      <c r="AC15566" t="s">
        <v>59</v>
      </c>
      <c r="AD15566" t="s">
        <v>524</v>
      </c>
      <c r="AE15566" t="s">
        <v>86</v>
      </c>
      <c r="AF15566" t="s">
        <v>52</v>
      </c>
      <c r="AG15566" t="s">
        <v>87</v>
      </c>
      <c r="AH15566" t="s">
        <v>142</v>
      </c>
      <c r="AI15566" t="s">
        <v>68</v>
      </c>
      <c r="AJ15566" t="s">
        <v>56</v>
      </c>
      <c r="AK15566">
        <v>0</v>
      </c>
      <c r="AL15566" t="s">
        <v>65</v>
      </c>
      <c r="AM15566" t="s">
        <v>65</v>
      </c>
      <c r="AN15566" t="s">
        <v>90446</v>
      </c>
      <c r="AO15566" t="s">
        <v>70</v>
      </c>
      <c r="AP15566" t="s">
        <v>94779</v>
      </c>
      <c r="AQ15566" t="s">
        <v>94779</v>
      </c>
    </row>
    <row r="15567" spans="1:43" x14ac:dyDescent="0.25">
      <c r="A15567" t="s">
        <v>71</v>
      </c>
      <c r="B15567" t="s">
        <v>41</v>
      </c>
      <c r="C15567" t="s">
        <v>72</v>
      </c>
      <c r="D15567" t="s">
        <v>52</v>
      </c>
      <c r="E15567" t="s">
        <v>73</v>
      </c>
      <c r="F15567" t="s">
        <v>90447</v>
      </c>
      <c r="G15567" t="s">
        <v>90448</v>
      </c>
      <c r="H15567" t="s">
        <v>76</v>
      </c>
      <c r="I15567" t="s">
        <v>77</v>
      </c>
      <c r="J15567" t="s">
        <v>90449</v>
      </c>
      <c r="K15567" t="s">
        <v>79</v>
      </c>
      <c r="L15567" t="s">
        <v>80</v>
      </c>
      <c r="M15567" t="s">
        <v>81</v>
      </c>
      <c r="N15567" s="1">
        <v>45758</v>
      </c>
      <c r="O15567" s="1">
        <v>45761</v>
      </c>
      <c r="P15567" s="1">
        <v>46022</v>
      </c>
      <c r="Q15567" t="s">
        <v>52</v>
      </c>
      <c r="R15567" t="s">
        <v>67</v>
      </c>
      <c r="S15567" t="s">
        <v>90450</v>
      </c>
      <c r="T15567" t="s">
        <v>90451</v>
      </c>
      <c r="U15567" t="s">
        <v>57</v>
      </c>
      <c r="V15567" s="3">
        <v>58173757</v>
      </c>
      <c r="W15567" s="3" t="s">
        <v>59</v>
      </c>
      <c r="X15567" s="3">
        <v>37801624</v>
      </c>
      <c r="Y15567" s="4">
        <f t="shared" si="243"/>
        <v>0.64980544405959551</v>
      </c>
      <c r="Z15567" t="s">
        <v>90452</v>
      </c>
      <c r="AA15567" t="s">
        <v>59</v>
      </c>
      <c r="AB15567" t="s">
        <v>59</v>
      </c>
      <c r="AC15567" t="s">
        <v>59</v>
      </c>
      <c r="AD15567" t="s">
        <v>90452</v>
      </c>
      <c r="AE15567" t="s">
        <v>86</v>
      </c>
      <c r="AF15567" t="s">
        <v>52</v>
      </c>
      <c r="AG15567" t="s">
        <v>87</v>
      </c>
      <c r="AH15567" t="s">
        <v>90452</v>
      </c>
      <c r="AI15567" t="s">
        <v>68</v>
      </c>
      <c r="AJ15567" t="s">
        <v>56</v>
      </c>
      <c r="AK15567">
        <v>0</v>
      </c>
      <c r="AL15567" t="s">
        <v>65</v>
      </c>
      <c r="AM15567" t="s">
        <v>65</v>
      </c>
      <c r="AN15567" t="s">
        <v>90453</v>
      </c>
      <c r="AO15567" t="s">
        <v>70</v>
      </c>
      <c r="AP15567" t="s">
        <v>94779</v>
      </c>
      <c r="AQ15567" t="s">
        <v>94779</v>
      </c>
    </row>
    <row r="15568" spans="1:43" x14ac:dyDescent="0.25">
      <c r="A15568" t="s">
        <v>90</v>
      </c>
      <c r="B15568" t="s">
        <v>41</v>
      </c>
      <c r="C15568" t="s">
        <v>91</v>
      </c>
      <c r="D15568" t="s">
        <v>92</v>
      </c>
      <c r="E15568" t="s">
        <v>93</v>
      </c>
      <c r="F15568" t="s">
        <v>90454</v>
      </c>
      <c r="G15568" t="s">
        <v>90455</v>
      </c>
      <c r="H15568" t="s">
        <v>47</v>
      </c>
      <c r="I15568" t="s">
        <v>48</v>
      </c>
      <c r="J15568" t="s">
        <v>69</v>
      </c>
      <c r="K15568" t="s">
        <v>49</v>
      </c>
      <c r="L15568" t="s">
        <v>50</v>
      </c>
      <c r="M15568" t="s">
        <v>51</v>
      </c>
      <c r="N15568" s="1">
        <v>45697</v>
      </c>
      <c r="O15568" s="1">
        <v>45699</v>
      </c>
      <c r="P15568" s="1">
        <v>46013</v>
      </c>
      <c r="Q15568" t="s">
        <v>96</v>
      </c>
      <c r="R15568" t="s">
        <v>53</v>
      </c>
      <c r="S15568" t="s">
        <v>90456</v>
      </c>
      <c r="T15568" t="s">
        <v>90457</v>
      </c>
      <c r="U15568" t="s">
        <v>57</v>
      </c>
      <c r="V15568" s="3">
        <v>832725420</v>
      </c>
      <c r="W15568" s="3" t="s">
        <v>59</v>
      </c>
      <c r="X15568" s="3" t="s">
        <v>59</v>
      </c>
      <c r="Y15568" s="4">
        <f t="shared" si="243"/>
        <v>0</v>
      </c>
      <c r="Z15568" t="s">
        <v>90458</v>
      </c>
      <c r="AA15568" t="s">
        <v>59</v>
      </c>
      <c r="AB15568" t="s">
        <v>59</v>
      </c>
      <c r="AC15568" t="s">
        <v>59</v>
      </c>
      <c r="AD15568" t="s">
        <v>90458</v>
      </c>
      <c r="AE15568" t="s">
        <v>60</v>
      </c>
      <c r="AF15568" t="s">
        <v>100</v>
      </c>
      <c r="AG15568" t="s">
        <v>101</v>
      </c>
      <c r="AH15568" t="s">
        <v>59</v>
      </c>
      <c r="AI15568" t="s">
        <v>68</v>
      </c>
      <c r="AJ15568" t="s">
        <v>56</v>
      </c>
      <c r="AK15568">
        <v>33</v>
      </c>
      <c r="AL15568" t="s">
        <v>65</v>
      </c>
      <c r="AM15568" t="s">
        <v>65</v>
      </c>
      <c r="AN15568" t="s">
        <v>90459</v>
      </c>
      <c r="AO15568" t="s">
        <v>70</v>
      </c>
      <c r="AP15568" t="s">
        <v>94780</v>
      </c>
      <c r="AQ15568" t="s">
        <v>94781</v>
      </c>
    </row>
    <row r="15569" spans="1:43" x14ac:dyDescent="0.25">
      <c r="A15569" t="s">
        <v>110</v>
      </c>
      <c r="B15569" t="s">
        <v>111</v>
      </c>
      <c r="C15569" t="s">
        <v>112</v>
      </c>
      <c r="D15569" t="s">
        <v>113</v>
      </c>
      <c r="E15569" t="s">
        <v>114</v>
      </c>
      <c r="F15569" t="s">
        <v>90460</v>
      </c>
      <c r="G15569" t="s">
        <v>35277</v>
      </c>
      <c r="H15569" t="s">
        <v>76</v>
      </c>
      <c r="I15569" t="s">
        <v>77</v>
      </c>
      <c r="J15569" t="s">
        <v>1694</v>
      </c>
      <c r="K15569" t="s">
        <v>79</v>
      </c>
      <c r="L15569" t="s">
        <v>80</v>
      </c>
      <c r="M15569" t="s">
        <v>81</v>
      </c>
      <c r="N15569" s="1">
        <v>45902</v>
      </c>
      <c r="O15569" s="1">
        <v>45903</v>
      </c>
      <c r="P15569" s="1">
        <v>46006</v>
      </c>
      <c r="Q15569" t="s">
        <v>52</v>
      </c>
      <c r="R15569" t="s">
        <v>67</v>
      </c>
      <c r="S15569" t="s">
        <v>90461</v>
      </c>
      <c r="T15569" t="s">
        <v>90462</v>
      </c>
      <c r="U15569" t="s">
        <v>57</v>
      </c>
      <c r="V15569" s="3">
        <v>13666256</v>
      </c>
      <c r="W15569" s="3" t="s">
        <v>59</v>
      </c>
      <c r="X15569" s="3">
        <v>7695561</v>
      </c>
      <c r="Y15569" s="4">
        <f t="shared" si="243"/>
        <v>0.56310674993941279</v>
      </c>
      <c r="Z15569" t="s">
        <v>1690</v>
      </c>
      <c r="AA15569" t="s">
        <v>59</v>
      </c>
      <c r="AB15569" t="s">
        <v>59</v>
      </c>
      <c r="AC15569" t="s">
        <v>59</v>
      </c>
      <c r="AD15569" t="s">
        <v>1690</v>
      </c>
      <c r="AE15569" t="s">
        <v>60</v>
      </c>
      <c r="AF15569" t="s">
        <v>151</v>
      </c>
      <c r="AG15569" t="s">
        <v>101</v>
      </c>
      <c r="AH15569" t="s">
        <v>142</v>
      </c>
      <c r="AI15569" t="s">
        <v>68</v>
      </c>
      <c r="AJ15569" t="s">
        <v>56</v>
      </c>
      <c r="AK15569">
        <v>0</v>
      </c>
      <c r="AL15569" t="s">
        <v>65</v>
      </c>
      <c r="AM15569" t="s">
        <v>65</v>
      </c>
      <c r="AN15569" t="s">
        <v>35280</v>
      </c>
      <c r="AO15569" t="s">
        <v>70</v>
      </c>
      <c r="AP15569" t="s">
        <v>94779</v>
      </c>
      <c r="AQ15569" t="s">
        <v>94779</v>
      </c>
    </row>
    <row r="15570" spans="1:43" x14ac:dyDescent="0.25">
      <c r="A15570" t="s">
        <v>748</v>
      </c>
      <c r="B15570" t="s">
        <v>41</v>
      </c>
      <c r="C15570" t="s">
        <v>749</v>
      </c>
      <c r="D15570" t="s">
        <v>750</v>
      </c>
      <c r="E15570" t="s">
        <v>751</v>
      </c>
      <c r="F15570" t="s">
        <v>90463</v>
      </c>
      <c r="G15570" t="s">
        <v>90464</v>
      </c>
      <c r="H15570" t="s">
        <v>76</v>
      </c>
      <c r="I15570" t="s">
        <v>77</v>
      </c>
      <c r="J15570" t="s">
        <v>90465</v>
      </c>
      <c r="K15570" t="s">
        <v>79</v>
      </c>
      <c r="L15570" t="s">
        <v>80</v>
      </c>
      <c r="M15570" t="s">
        <v>81</v>
      </c>
      <c r="N15570" s="1">
        <v>45906</v>
      </c>
      <c r="O15570" s="1">
        <v>45908</v>
      </c>
      <c r="P15570" s="1">
        <v>46006</v>
      </c>
      <c r="Q15570" t="s">
        <v>52</v>
      </c>
      <c r="R15570" t="s">
        <v>67</v>
      </c>
      <c r="S15570" t="s">
        <v>90466</v>
      </c>
      <c r="T15570" t="s">
        <v>90467</v>
      </c>
      <c r="U15570" t="s">
        <v>57</v>
      </c>
      <c r="V15570" s="3">
        <v>13002846</v>
      </c>
      <c r="W15570" s="3" t="s">
        <v>59</v>
      </c>
      <c r="X15570" s="3" t="s">
        <v>59</v>
      </c>
      <c r="Y15570" s="4">
        <f t="shared" si="243"/>
        <v>0</v>
      </c>
      <c r="Z15570" t="s">
        <v>150</v>
      </c>
      <c r="AA15570" t="s">
        <v>59</v>
      </c>
      <c r="AB15570" t="s">
        <v>59</v>
      </c>
      <c r="AC15570" t="s">
        <v>59</v>
      </c>
      <c r="AD15570" t="s">
        <v>150</v>
      </c>
      <c r="AE15570" t="s">
        <v>60</v>
      </c>
      <c r="AF15570" t="s">
        <v>151</v>
      </c>
      <c r="AG15570" t="s">
        <v>101</v>
      </c>
      <c r="AH15570" t="s">
        <v>142</v>
      </c>
      <c r="AI15570" t="s">
        <v>68</v>
      </c>
      <c r="AJ15570" t="s">
        <v>56</v>
      </c>
      <c r="AK15570">
        <v>0</v>
      </c>
      <c r="AL15570" t="s">
        <v>65</v>
      </c>
      <c r="AM15570" t="s">
        <v>65</v>
      </c>
      <c r="AN15570" t="s">
        <v>90468</v>
      </c>
      <c r="AO15570" t="s">
        <v>70</v>
      </c>
      <c r="AP15570" t="s">
        <v>94779</v>
      </c>
      <c r="AQ15570" t="s">
        <v>94779</v>
      </c>
    </row>
    <row r="15571" spans="1:43" x14ac:dyDescent="0.25">
      <c r="A15571" t="s">
        <v>132</v>
      </c>
      <c r="B15571" t="s">
        <v>41</v>
      </c>
      <c r="C15571" t="s">
        <v>72</v>
      </c>
      <c r="D15571" t="s">
        <v>133</v>
      </c>
      <c r="E15571" t="s">
        <v>134</v>
      </c>
      <c r="F15571" t="s">
        <v>90469</v>
      </c>
      <c r="G15571" t="s">
        <v>90470</v>
      </c>
      <c r="H15571" t="s">
        <v>76</v>
      </c>
      <c r="I15571" t="s">
        <v>77</v>
      </c>
      <c r="J15571" t="s">
        <v>11696</v>
      </c>
      <c r="K15571" t="s">
        <v>79</v>
      </c>
      <c r="L15571" t="s">
        <v>80</v>
      </c>
      <c r="M15571" t="s">
        <v>81</v>
      </c>
      <c r="N15571" s="1">
        <v>45901</v>
      </c>
      <c r="O15571" s="1">
        <v>45901</v>
      </c>
      <c r="P15571" s="1">
        <v>46006</v>
      </c>
      <c r="Q15571" t="s">
        <v>82</v>
      </c>
      <c r="R15571" t="s">
        <v>67</v>
      </c>
      <c r="S15571" t="s">
        <v>90471</v>
      </c>
      <c r="T15571" t="s">
        <v>90472</v>
      </c>
      <c r="U15571" t="s">
        <v>57</v>
      </c>
      <c r="V15571" s="3">
        <v>7581501</v>
      </c>
      <c r="W15571" s="3" t="s">
        <v>59</v>
      </c>
      <c r="X15571" s="3" t="s">
        <v>59</v>
      </c>
      <c r="Y15571" s="4">
        <f t="shared" si="243"/>
        <v>0</v>
      </c>
      <c r="Z15571" t="s">
        <v>276</v>
      </c>
      <c r="AA15571" t="s">
        <v>59</v>
      </c>
      <c r="AB15571" t="s">
        <v>59</v>
      </c>
      <c r="AC15571" t="s">
        <v>59</v>
      </c>
      <c r="AD15571" t="s">
        <v>276</v>
      </c>
      <c r="AE15571" t="s">
        <v>60</v>
      </c>
      <c r="AF15571" t="s">
        <v>141</v>
      </c>
      <c r="AG15571" t="s">
        <v>101</v>
      </c>
      <c r="AH15571" t="s">
        <v>276</v>
      </c>
      <c r="AI15571" t="s">
        <v>68</v>
      </c>
      <c r="AJ15571" t="s">
        <v>56</v>
      </c>
      <c r="AK15571">
        <v>0</v>
      </c>
      <c r="AL15571" t="s">
        <v>65</v>
      </c>
      <c r="AM15571" t="s">
        <v>65</v>
      </c>
      <c r="AN15571" t="s">
        <v>90473</v>
      </c>
      <c r="AO15571" t="s">
        <v>70</v>
      </c>
      <c r="AP15571" t="s">
        <v>94779</v>
      </c>
      <c r="AQ15571" t="s">
        <v>94779</v>
      </c>
    </row>
    <row r="15572" spans="1:43" x14ac:dyDescent="0.25">
      <c r="A15572" t="s">
        <v>110</v>
      </c>
      <c r="B15572" t="s">
        <v>111</v>
      </c>
      <c r="C15572" t="s">
        <v>112</v>
      </c>
      <c r="D15572" t="s">
        <v>113</v>
      </c>
      <c r="E15572" t="s">
        <v>114</v>
      </c>
      <c r="F15572" t="s">
        <v>90474</v>
      </c>
      <c r="G15572" t="s">
        <v>90475</v>
      </c>
      <c r="H15572" t="s">
        <v>76</v>
      </c>
      <c r="I15572" t="s">
        <v>77</v>
      </c>
      <c r="J15572" t="s">
        <v>90479</v>
      </c>
      <c r="K15572" t="s">
        <v>79</v>
      </c>
      <c r="L15572" t="s">
        <v>80</v>
      </c>
      <c r="M15572" t="s">
        <v>81</v>
      </c>
      <c r="N15572" s="1">
        <v>45873</v>
      </c>
      <c r="O15572" s="1">
        <v>45882</v>
      </c>
      <c r="P15572" s="1">
        <v>46022</v>
      </c>
      <c r="Q15572" t="s">
        <v>52</v>
      </c>
      <c r="R15572" t="s">
        <v>67</v>
      </c>
      <c r="S15572" t="s">
        <v>90476</v>
      </c>
      <c r="T15572" t="s">
        <v>90477</v>
      </c>
      <c r="U15572" t="s">
        <v>57</v>
      </c>
      <c r="V15572" s="3">
        <v>13653507</v>
      </c>
      <c r="W15572" s="3" t="s">
        <v>59</v>
      </c>
      <c r="X15572" s="3" t="s">
        <v>59</v>
      </c>
      <c r="Y15572" s="4">
        <f t="shared" si="243"/>
        <v>0</v>
      </c>
      <c r="Z15572" t="s">
        <v>54221</v>
      </c>
      <c r="AA15572" t="s">
        <v>59</v>
      </c>
      <c r="AB15572" t="s">
        <v>59</v>
      </c>
      <c r="AC15572" t="s">
        <v>59</v>
      </c>
      <c r="AD15572" t="s">
        <v>54221</v>
      </c>
      <c r="AE15572" t="s">
        <v>60</v>
      </c>
      <c r="AF15572" t="s">
        <v>61</v>
      </c>
      <c r="AG15572" t="s">
        <v>101</v>
      </c>
      <c r="AH15572" t="s">
        <v>1632</v>
      </c>
      <c r="AI15572" t="s">
        <v>68</v>
      </c>
      <c r="AJ15572" t="s">
        <v>56</v>
      </c>
      <c r="AK15572">
        <v>0</v>
      </c>
      <c r="AL15572" t="s">
        <v>65</v>
      </c>
      <c r="AM15572" t="s">
        <v>65</v>
      </c>
      <c r="AN15572" t="s">
        <v>90478</v>
      </c>
      <c r="AO15572" t="s">
        <v>70</v>
      </c>
      <c r="AP15572" t="s">
        <v>94779</v>
      </c>
      <c r="AQ15572" t="s">
        <v>94779</v>
      </c>
    </row>
    <row r="15573" spans="1:43" x14ac:dyDescent="0.25">
      <c r="A15573" t="s">
        <v>1028</v>
      </c>
      <c r="B15573" t="s">
        <v>41</v>
      </c>
      <c r="C15573" t="s">
        <v>470</v>
      </c>
      <c r="D15573" t="s">
        <v>1029</v>
      </c>
      <c r="E15573" t="s">
        <v>1030</v>
      </c>
      <c r="F15573" t="s">
        <v>90480</v>
      </c>
      <c r="G15573" t="s">
        <v>90481</v>
      </c>
      <c r="H15573" t="s">
        <v>47</v>
      </c>
      <c r="I15573" t="s">
        <v>77</v>
      </c>
      <c r="J15573" t="s">
        <v>62748</v>
      </c>
      <c r="K15573" t="s">
        <v>79</v>
      </c>
      <c r="L15573" t="s">
        <v>80</v>
      </c>
      <c r="M15573" t="s">
        <v>81</v>
      </c>
      <c r="N15573" s="1">
        <v>45679</v>
      </c>
      <c r="O15573" s="1">
        <v>45679</v>
      </c>
      <c r="P15573" s="1">
        <v>46022</v>
      </c>
      <c r="Q15573" t="s">
        <v>96</v>
      </c>
      <c r="R15573" t="s">
        <v>67</v>
      </c>
      <c r="S15573" t="s">
        <v>90482</v>
      </c>
      <c r="T15573" t="s">
        <v>90483</v>
      </c>
      <c r="U15573" t="s">
        <v>57</v>
      </c>
      <c r="V15573" s="3">
        <v>51165777</v>
      </c>
      <c r="W15573" s="3" t="s">
        <v>59</v>
      </c>
      <c r="X15573" s="3">
        <v>46716579</v>
      </c>
      <c r="Y15573" s="4">
        <f t="shared" si="243"/>
        <v>0.91304347826086951</v>
      </c>
      <c r="Z15573" t="s">
        <v>4633</v>
      </c>
      <c r="AA15573" t="s">
        <v>10137</v>
      </c>
      <c r="AB15573" t="s">
        <v>59</v>
      </c>
      <c r="AC15573" t="s">
        <v>59</v>
      </c>
      <c r="AD15573" t="s">
        <v>4633</v>
      </c>
      <c r="AE15573" t="s">
        <v>86</v>
      </c>
      <c r="AF15573" t="s">
        <v>52</v>
      </c>
      <c r="AG15573" t="s">
        <v>87</v>
      </c>
      <c r="AH15573" t="s">
        <v>59</v>
      </c>
      <c r="AI15573" t="s">
        <v>68</v>
      </c>
      <c r="AJ15573" t="s">
        <v>56</v>
      </c>
      <c r="AK15573">
        <v>109</v>
      </c>
      <c r="AL15573" t="s">
        <v>65</v>
      </c>
      <c r="AM15573" t="s">
        <v>65</v>
      </c>
      <c r="AN15573" t="s">
        <v>90484</v>
      </c>
      <c r="AO15573" t="s">
        <v>70</v>
      </c>
      <c r="AP15573" t="s">
        <v>94779</v>
      </c>
      <c r="AQ15573" t="s">
        <v>94779</v>
      </c>
    </row>
    <row r="15574" spans="1:43" x14ac:dyDescent="0.25">
      <c r="A15574" t="s">
        <v>186</v>
      </c>
      <c r="B15574" t="s">
        <v>41</v>
      </c>
      <c r="C15574" t="s">
        <v>187</v>
      </c>
      <c r="D15574" t="s">
        <v>188</v>
      </c>
      <c r="E15574" t="s">
        <v>189</v>
      </c>
      <c r="F15574" t="s">
        <v>90485</v>
      </c>
      <c r="G15574" t="s">
        <v>90486</v>
      </c>
      <c r="H15574" t="s">
        <v>47</v>
      </c>
      <c r="I15574" t="s">
        <v>77</v>
      </c>
      <c r="J15574" t="s">
        <v>16683</v>
      </c>
      <c r="K15574" t="s">
        <v>79</v>
      </c>
      <c r="L15574" t="s">
        <v>80</v>
      </c>
      <c r="M15574" t="s">
        <v>81</v>
      </c>
      <c r="N15574" s="1">
        <v>45822</v>
      </c>
      <c r="O15574" s="1">
        <v>45825</v>
      </c>
      <c r="P15574" s="1">
        <v>46022</v>
      </c>
      <c r="Q15574" t="s">
        <v>96</v>
      </c>
      <c r="R15574" t="s">
        <v>67</v>
      </c>
      <c r="S15574" t="s">
        <v>90487</v>
      </c>
      <c r="T15574" t="s">
        <v>90488</v>
      </c>
      <c r="U15574" t="s">
        <v>57</v>
      </c>
      <c r="V15574" s="3">
        <v>27371415</v>
      </c>
      <c r="W15574" s="3" t="s">
        <v>59</v>
      </c>
      <c r="X15574" s="3">
        <v>14673336</v>
      </c>
      <c r="Y15574" s="4">
        <f t="shared" si="243"/>
        <v>0.5360824787465317</v>
      </c>
      <c r="Z15574" t="s">
        <v>579</v>
      </c>
      <c r="AA15574" t="s">
        <v>21569</v>
      </c>
      <c r="AB15574" t="s">
        <v>59</v>
      </c>
      <c r="AC15574" t="s">
        <v>59</v>
      </c>
      <c r="AD15574" t="s">
        <v>579</v>
      </c>
      <c r="AE15574" t="s">
        <v>60</v>
      </c>
      <c r="AF15574" t="s">
        <v>581</v>
      </c>
      <c r="AG15574" t="s">
        <v>101</v>
      </c>
      <c r="AH15574" t="s">
        <v>17407</v>
      </c>
      <c r="AI15574" t="s">
        <v>68</v>
      </c>
      <c r="AJ15574" t="s">
        <v>56</v>
      </c>
      <c r="AK15574">
        <v>0</v>
      </c>
      <c r="AL15574" t="s">
        <v>65</v>
      </c>
      <c r="AM15574" t="s">
        <v>65</v>
      </c>
      <c r="AN15574" t="s">
        <v>90489</v>
      </c>
      <c r="AO15574" t="s">
        <v>70</v>
      </c>
      <c r="AP15574" t="s">
        <v>94779</v>
      </c>
      <c r="AQ15574" t="s">
        <v>94779</v>
      </c>
    </row>
    <row r="15575" spans="1:43" x14ac:dyDescent="0.25">
      <c r="A15575" t="s">
        <v>224</v>
      </c>
      <c r="B15575" t="s">
        <v>41</v>
      </c>
      <c r="C15575" t="s">
        <v>225</v>
      </c>
      <c r="D15575" t="s">
        <v>52</v>
      </c>
      <c r="E15575" t="s">
        <v>226</v>
      </c>
      <c r="F15575" t="s">
        <v>90490</v>
      </c>
      <c r="G15575" t="s">
        <v>90491</v>
      </c>
      <c r="H15575" t="s">
        <v>47</v>
      </c>
      <c r="I15575" t="s">
        <v>77</v>
      </c>
      <c r="J15575" t="s">
        <v>90492</v>
      </c>
      <c r="K15575" t="s">
        <v>79</v>
      </c>
      <c r="L15575" t="s">
        <v>80</v>
      </c>
      <c r="M15575" t="s">
        <v>81</v>
      </c>
      <c r="N15575" s="1">
        <v>45777</v>
      </c>
      <c r="O15575" s="1">
        <v>45783</v>
      </c>
      <c r="P15575" s="1">
        <v>46006</v>
      </c>
      <c r="Q15575" t="s">
        <v>52</v>
      </c>
      <c r="R15575" t="s">
        <v>67</v>
      </c>
      <c r="S15575" t="s">
        <v>90493</v>
      </c>
      <c r="T15575" t="s">
        <v>90494</v>
      </c>
      <c r="U15575" t="s">
        <v>57</v>
      </c>
      <c r="V15575" s="3">
        <v>21076860</v>
      </c>
      <c r="W15575" s="3" t="s">
        <v>59</v>
      </c>
      <c r="X15575" s="3" t="s">
        <v>59</v>
      </c>
      <c r="Y15575" s="4">
        <f t="shared" si="243"/>
        <v>0</v>
      </c>
      <c r="Z15575" t="s">
        <v>28236</v>
      </c>
      <c r="AA15575" t="s">
        <v>59</v>
      </c>
      <c r="AB15575" t="s">
        <v>59</v>
      </c>
      <c r="AC15575" t="s">
        <v>59</v>
      </c>
      <c r="AD15575" t="s">
        <v>28236</v>
      </c>
      <c r="AE15575" t="s">
        <v>86</v>
      </c>
      <c r="AF15575" t="s">
        <v>52</v>
      </c>
      <c r="AG15575" t="s">
        <v>87</v>
      </c>
      <c r="AH15575" t="s">
        <v>59</v>
      </c>
      <c r="AI15575" t="s">
        <v>68</v>
      </c>
      <c r="AJ15575" t="s">
        <v>56</v>
      </c>
      <c r="AK15575">
        <v>15</v>
      </c>
      <c r="AL15575" t="s">
        <v>65</v>
      </c>
      <c r="AM15575" t="s">
        <v>65</v>
      </c>
      <c r="AN15575" t="s">
        <v>90495</v>
      </c>
      <c r="AO15575" t="s">
        <v>70</v>
      </c>
      <c r="AP15575" t="s">
        <v>94779</v>
      </c>
      <c r="AQ15575" t="s">
        <v>94779</v>
      </c>
    </row>
    <row r="15576" spans="1:43" x14ac:dyDescent="0.25">
      <c r="A15576" t="s">
        <v>684</v>
      </c>
      <c r="B15576" t="s">
        <v>41</v>
      </c>
      <c r="C15576" t="s">
        <v>685</v>
      </c>
      <c r="D15576" t="s">
        <v>686</v>
      </c>
      <c r="E15576" t="s">
        <v>687</v>
      </c>
      <c r="F15576" t="s">
        <v>90496</v>
      </c>
      <c r="G15576" t="s">
        <v>90497</v>
      </c>
      <c r="H15576" t="s">
        <v>47</v>
      </c>
      <c r="I15576" t="s">
        <v>48</v>
      </c>
      <c r="J15576" t="s">
        <v>781</v>
      </c>
      <c r="K15576" t="s">
        <v>49</v>
      </c>
      <c r="L15576" t="s">
        <v>50</v>
      </c>
      <c r="M15576" t="s">
        <v>51</v>
      </c>
      <c r="N15576" s="1">
        <v>45931</v>
      </c>
      <c r="O15576" s="1">
        <v>45932</v>
      </c>
      <c r="P15576" s="1">
        <v>46013</v>
      </c>
      <c r="Q15576" t="s">
        <v>52</v>
      </c>
      <c r="R15576" t="s">
        <v>53</v>
      </c>
      <c r="S15576" t="s">
        <v>51301</v>
      </c>
      <c r="T15576" t="s">
        <v>51302</v>
      </c>
      <c r="U15576" t="s">
        <v>57</v>
      </c>
      <c r="V15576" s="3">
        <v>614957565</v>
      </c>
      <c r="W15576" s="3" t="s">
        <v>59</v>
      </c>
      <c r="X15576" s="3" t="s">
        <v>59</v>
      </c>
      <c r="Y15576" s="4">
        <f t="shared" si="243"/>
        <v>0</v>
      </c>
      <c r="Z15576" t="s">
        <v>90498</v>
      </c>
      <c r="AA15576" t="s">
        <v>59</v>
      </c>
      <c r="AB15576" t="s">
        <v>59</v>
      </c>
      <c r="AC15576" t="s">
        <v>59</v>
      </c>
      <c r="AD15576" t="s">
        <v>90498</v>
      </c>
      <c r="AE15576" t="s">
        <v>60</v>
      </c>
      <c r="AF15576" t="s">
        <v>61</v>
      </c>
      <c r="AG15576" t="s">
        <v>101</v>
      </c>
      <c r="AH15576" t="s">
        <v>90499</v>
      </c>
      <c r="AI15576" t="s">
        <v>68</v>
      </c>
      <c r="AJ15576" t="s">
        <v>56</v>
      </c>
      <c r="AK15576">
        <v>22</v>
      </c>
      <c r="AL15576" t="s">
        <v>65</v>
      </c>
      <c r="AM15576" t="s">
        <v>65</v>
      </c>
      <c r="AN15576" t="s">
        <v>90500</v>
      </c>
      <c r="AO15576" t="s">
        <v>70</v>
      </c>
      <c r="AP15576" t="s">
        <v>94780</v>
      </c>
      <c r="AQ15576" t="s">
        <v>94781</v>
      </c>
    </row>
    <row r="15577" spans="1:43" x14ac:dyDescent="0.25">
      <c r="A15577" t="s">
        <v>224</v>
      </c>
      <c r="B15577" t="s">
        <v>41</v>
      </c>
      <c r="C15577" t="s">
        <v>225</v>
      </c>
      <c r="D15577" t="s">
        <v>52</v>
      </c>
      <c r="E15577" t="s">
        <v>226</v>
      </c>
      <c r="F15577" t="s">
        <v>90501</v>
      </c>
      <c r="G15577" t="s">
        <v>90502</v>
      </c>
      <c r="H15577" t="s">
        <v>47</v>
      </c>
      <c r="I15577" t="s">
        <v>77</v>
      </c>
      <c r="J15577" t="s">
        <v>90506</v>
      </c>
      <c r="K15577" t="s">
        <v>79</v>
      </c>
      <c r="L15577" t="s">
        <v>80</v>
      </c>
      <c r="M15577" t="s">
        <v>81</v>
      </c>
      <c r="N15577" s="1">
        <v>45916</v>
      </c>
      <c r="O15577" s="1">
        <v>45917</v>
      </c>
      <c r="P15577" s="1">
        <v>46006</v>
      </c>
      <c r="Q15577" t="s">
        <v>52</v>
      </c>
      <c r="R15577" t="s">
        <v>67</v>
      </c>
      <c r="S15577" t="s">
        <v>90503</v>
      </c>
      <c r="T15577" t="s">
        <v>90504</v>
      </c>
      <c r="U15577" t="s">
        <v>57</v>
      </c>
      <c r="V15577" s="3">
        <v>12155549</v>
      </c>
      <c r="W15577" s="3" t="s">
        <v>59</v>
      </c>
      <c r="X15577" s="3" t="s">
        <v>59</v>
      </c>
      <c r="Y15577" s="4">
        <f t="shared" si="243"/>
        <v>0</v>
      </c>
      <c r="Z15577" t="s">
        <v>16848</v>
      </c>
      <c r="AA15577" t="s">
        <v>59</v>
      </c>
      <c r="AB15577" t="s">
        <v>59</v>
      </c>
      <c r="AC15577" t="s">
        <v>59</v>
      </c>
      <c r="AD15577" t="s">
        <v>16848</v>
      </c>
      <c r="AE15577" t="s">
        <v>86</v>
      </c>
      <c r="AF15577" t="s">
        <v>52</v>
      </c>
      <c r="AG15577" t="s">
        <v>87</v>
      </c>
      <c r="AH15577" t="s">
        <v>59</v>
      </c>
      <c r="AI15577" t="s">
        <v>68</v>
      </c>
      <c r="AJ15577" t="s">
        <v>56</v>
      </c>
      <c r="AK15577">
        <v>0</v>
      </c>
      <c r="AL15577" t="s">
        <v>65</v>
      </c>
      <c r="AM15577" t="s">
        <v>65</v>
      </c>
      <c r="AN15577" t="s">
        <v>90505</v>
      </c>
      <c r="AO15577" t="s">
        <v>70</v>
      </c>
      <c r="AP15577" t="s">
        <v>94779</v>
      </c>
      <c r="AQ15577" t="s">
        <v>94779</v>
      </c>
    </row>
    <row r="15578" spans="1:43" x14ac:dyDescent="0.25">
      <c r="A15578" t="s">
        <v>1232</v>
      </c>
      <c r="B15578" t="s">
        <v>41</v>
      </c>
      <c r="C15578" t="s">
        <v>1233</v>
      </c>
      <c r="D15578" t="s">
        <v>52</v>
      </c>
      <c r="E15578" t="s">
        <v>1234</v>
      </c>
      <c r="F15578" t="s">
        <v>90507</v>
      </c>
      <c r="G15578" t="s">
        <v>90508</v>
      </c>
      <c r="H15578" t="s">
        <v>47</v>
      </c>
      <c r="I15578" t="s">
        <v>77</v>
      </c>
      <c r="J15578" t="s">
        <v>5365</v>
      </c>
      <c r="K15578" t="s">
        <v>79</v>
      </c>
      <c r="L15578" t="s">
        <v>80</v>
      </c>
      <c r="M15578" t="s">
        <v>81</v>
      </c>
      <c r="N15578" s="1">
        <v>45905</v>
      </c>
      <c r="O15578" s="1">
        <v>45905</v>
      </c>
      <c r="P15578" s="1">
        <v>46009</v>
      </c>
      <c r="Q15578" t="s">
        <v>96</v>
      </c>
      <c r="R15578" t="s">
        <v>67</v>
      </c>
      <c r="S15578" t="s">
        <v>90509</v>
      </c>
      <c r="T15578" t="s">
        <v>90510</v>
      </c>
      <c r="U15578" t="s">
        <v>57</v>
      </c>
      <c r="V15578" s="3">
        <v>15237695</v>
      </c>
      <c r="W15578" s="3" t="s">
        <v>59</v>
      </c>
      <c r="X15578" s="3">
        <v>8465386</v>
      </c>
      <c r="Y15578" s="4">
        <f t="shared" si="243"/>
        <v>0.55555554826369735</v>
      </c>
      <c r="Z15578" t="s">
        <v>17634</v>
      </c>
      <c r="AA15578" t="s">
        <v>580</v>
      </c>
      <c r="AB15578" t="s">
        <v>59</v>
      </c>
      <c r="AC15578" t="s">
        <v>59</v>
      </c>
      <c r="AD15578" t="s">
        <v>17634</v>
      </c>
      <c r="AE15578" t="s">
        <v>60</v>
      </c>
      <c r="AF15578" t="s">
        <v>151</v>
      </c>
      <c r="AG15578" t="s">
        <v>101</v>
      </c>
      <c r="AH15578" t="s">
        <v>59</v>
      </c>
      <c r="AI15578" t="s">
        <v>68</v>
      </c>
      <c r="AJ15578" t="s">
        <v>56</v>
      </c>
      <c r="AK15578">
        <v>18</v>
      </c>
      <c r="AL15578" t="s">
        <v>65</v>
      </c>
      <c r="AM15578" t="s">
        <v>65</v>
      </c>
      <c r="AN15578" t="s">
        <v>90511</v>
      </c>
      <c r="AO15578" t="s">
        <v>70</v>
      </c>
      <c r="AP15578" t="s">
        <v>94779</v>
      </c>
      <c r="AQ15578" t="s">
        <v>94779</v>
      </c>
    </row>
    <row r="15579" spans="1:43" x14ac:dyDescent="0.25">
      <c r="A15579" t="s">
        <v>1232</v>
      </c>
      <c r="B15579" t="s">
        <v>41</v>
      </c>
      <c r="C15579" t="s">
        <v>1233</v>
      </c>
      <c r="D15579" t="s">
        <v>52</v>
      </c>
      <c r="E15579" t="s">
        <v>1234</v>
      </c>
      <c r="F15579" t="s">
        <v>90512</v>
      </c>
      <c r="G15579" t="s">
        <v>90513</v>
      </c>
      <c r="H15579" t="s">
        <v>47</v>
      </c>
      <c r="I15579" t="s">
        <v>676</v>
      </c>
      <c r="J15579" t="s">
        <v>69</v>
      </c>
      <c r="K15579" t="s">
        <v>49</v>
      </c>
      <c r="L15579" t="s">
        <v>50</v>
      </c>
      <c r="M15579" t="s">
        <v>51</v>
      </c>
      <c r="N15579" s="1">
        <v>45694</v>
      </c>
      <c r="O15579" s="1">
        <v>45698</v>
      </c>
      <c r="P15579" s="1">
        <v>45998</v>
      </c>
      <c r="Q15579" t="s">
        <v>96</v>
      </c>
      <c r="R15579" t="s">
        <v>53</v>
      </c>
      <c r="S15579" t="s">
        <v>74095</v>
      </c>
      <c r="T15579" t="s">
        <v>74096</v>
      </c>
      <c r="U15579" t="s">
        <v>57</v>
      </c>
      <c r="V15579" s="3">
        <v>545041162</v>
      </c>
      <c r="W15579" s="3" t="s">
        <v>59</v>
      </c>
      <c r="X15579" s="3">
        <v>469199780</v>
      </c>
      <c r="Y15579" s="4">
        <f t="shared" si="243"/>
        <v>0.8608520102927566</v>
      </c>
      <c r="Z15579" t="s">
        <v>90514</v>
      </c>
      <c r="AA15579" t="s">
        <v>90515</v>
      </c>
      <c r="AB15579" t="s">
        <v>59</v>
      </c>
      <c r="AC15579" t="s">
        <v>59</v>
      </c>
      <c r="AD15579" t="s">
        <v>90514</v>
      </c>
      <c r="AE15579" t="s">
        <v>60</v>
      </c>
      <c r="AF15579" t="s">
        <v>61</v>
      </c>
      <c r="AG15579" t="s">
        <v>101</v>
      </c>
      <c r="AH15579" t="s">
        <v>59</v>
      </c>
      <c r="AI15579" t="s">
        <v>68</v>
      </c>
      <c r="AJ15579" t="s">
        <v>56</v>
      </c>
      <c r="AK15579">
        <v>37</v>
      </c>
      <c r="AL15579" t="s">
        <v>65</v>
      </c>
      <c r="AM15579" t="s">
        <v>65</v>
      </c>
      <c r="AN15579" t="s">
        <v>90516</v>
      </c>
      <c r="AO15579" t="s">
        <v>70</v>
      </c>
      <c r="AP15579" t="s">
        <v>94779</v>
      </c>
      <c r="AQ15579" t="s">
        <v>94779</v>
      </c>
    </row>
    <row r="15580" spans="1:43" x14ac:dyDescent="0.25">
      <c r="A15580" t="s">
        <v>1738</v>
      </c>
      <c r="B15580" t="s">
        <v>41</v>
      </c>
      <c r="C15580" t="s">
        <v>1739</v>
      </c>
      <c r="D15580" t="s">
        <v>52</v>
      </c>
      <c r="E15580" t="s">
        <v>1740</v>
      </c>
      <c r="F15580" t="s">
        <v>90517</v>
      </c>
      <c r="G15580" t="s">
        <v>90518</v>
      </c>
      <c r="H15580" t="s">
        <v>47</v>
      </c>
      <c r="I15580" t="s">
        <v>48</v>
      </c>
      <c r="J15580" t="s">
        <v>12195</v>
      </c>
      <c r="K15580" t="s">
        <v>49</v>
      </c>
      <c r="L15580" t="s">
        <v>50</v>
      </c>
      <c r="M15580" t="s">
        <v>51</v>
      </c>
      <c r="N15580" s="1">
        <v>45713</v>
      </c>
      <c r="O15580" s="1">
        <v>45719</v>
      </c>
      <c r="P15580" s="1">
        <v>46003</v>
      </c>
      <c r="Q15580" t="s">
        <v>52</v>
      </c>
      <c r="R15580" t="s">
        <v>53</v>
      </c>
      <c r="S15580" t="s">
        <v>74095</v>
      </c>
      <c r="T15580" t="s">
        <v>74096</v>
      </c>
      <c r="U15580" t="s">
        <v>57</v>
      </c>
      <c r="V15580" s="3">
        <v>1422270978</v>
      </c>
      <c r="W15580" s="3" t="s">
        <v>59</v>
      </c>
      <c r="X15580" s="3">
        <v>1311307428</v>
      </c>
      <c r="Y15580" s="4">
        <f t="shared" si="243"/>
        <v>0.9219814284925949</v>
      </c>
      <c r="Z15580" t="s">
        <v>90520</v>
      </c>
      <c r="AA15580" t="s">
        <v>90519</v>
      </c>
      <c r="AB15580" t="s">
        <v>59</v>
      </c>
      <c r="AC15580" t="s">
        <v>59</v>
      </c>
      <c r="AD15580" t="s">
        <v>90520</v>
      </c>
      <c r="AE15580" t="s">
        <v>60</v>
      </c>
      <c r="AF15580" t="s">
        <v>61</v>
      </c>
      <c r="AG15580" t="s">
        <v>101</v>
      </c>
      <c r="AH15580" t="s">
        <v>59</v>
      </c>
      <c r="AI15580" t="s">
        <v>68</v>
      </c>
      <c r="AJ15580" t="s">
        <v>56</v>
      </c>
      <c r="AK15580">
        <v>4</v>
      </c>
      <c r="AL15580" t="s">
        <v>65</v>
      </c>
      <c r="AM15580" t="s">
        <v>65</v>
      </c>
      <c r="AN15580" t="s">
        <v>90521</v>
      </c>
      <c r="AO15580" t="s">
        <v>70</v>
      </c>
      <c r="AP15580" t="s">
        <v>94780</v>
      </c>
      <c r="AQ15580" t="s">
        <v>94781</v>
      </c>
    </row>
    <row r="15581" spans="1:43" x14ac:dyDescent="0.25">
      <c r="A15581" t="s">
        <v>584</v>
      </c>
      <c r="B15581" t="s">
        <v>41</v>
      </c>
      <c r="C15581" t="s">
        <v>72</v>
      </c>
      <c r="D15581" t="s">
        <v>52</v>
      </c>
      <c r="E15581" t="s">
        <v>73</v>
      </c>
      <c r="F15581" t="s">
        <v>90522</v>
      </c>
      <c r="G15581" t="s">
        <v>90523</v>
      </c>
      <c r="H15581" t="s">
        <v>47</v>
      </c>
      <c r="I15581" t="s">
        <v>1562</v>
      </c>
      <c r="J15581" t="s">
        <v>90524</v>
      </c>
      <c r="K15581" t="s">
        <v>2438</v>
      </c>
      <c r="L15581" t="s">
        <v>80</v>
      </c>
      <c r="M15581" t="s">
        <v>2438</v>
      </c>
      <c r="N15581" s="1">
        <v>45673</v>
      </c>
      <c r="O15581" s="1">
        <v>45673</v>
      </c>
      <c r="P15581" s="1">
        <v>46019</v>
      </c>
      <c r="Q15581" t="s">
        <v>52</v>
      </c>
      <c r="R15581" t="s">
        <v>67</v>
      </c>
      <c r="S15581" t="s">
        <v>90525</v>
      </c>
      <c r="T15581" t="s">
        <v>90526</v>
      </c>
      <c r="U15581" t="s">
        <v>129</v>
      </c>
      <c r="V15581" s="3">
        <v>88453457</v>
      </c>
      <c r="W15581" s="3" t="s">
        <v>59</v>
      </c>
      <c r="X15581" s="3" t="s">
        <v>59</v>
      </c>
      <c r="Y15581" s="4">
        <f t="shared" si="243"/>
        <v>0</v>
      </c>
      <c r="Z15581" t="s">
        <v>90527</v>
      </c>
      <c r="AA15581" t="s">
        <v>59</v>
      </c>
      <c r="AB15581" t="s">
        <v>59</v>
      </c>
      <c r="AC15581" t="s">
        <v>59</v>
      </c>
      <c r="AD15581" t="s">
        <v>90527</v>
      </c>
      <c r="AE15581" t="s">
        <v>86</v>
      </c>
      <c r="AF15581" t="s">
        <v>52</v>
      </c>
      <c r="AG15581" t="s">
        <v>87</v>
      </c>
      <c r="AH15581" t="s">
        <v>59</v>
      </c>
      <c r="AI15581" t="s">
        <v>68</v>
      </c>
      <c r="AJ15581" t="s">
        <v>56</v>
      </c>
      <c r="AK15581">
        <v>13</v>
      </c>
      <c r="AL15581" t="s">
        <v>65</v>
      </c>
      <c r="AM15581" t="s">
        <v>65</v>
      </c>
      <c r="AN15581" t="s">
        <v>90528</v>
      </c>
      <c r="AO15581" t="s">
        <v>70</v>
      </c>
      <c r="AP15581" t="s">
        <v>94780</v>
      </c>
      <c r="AQ15581" t="s">
        <v>94781</v>
      </c>
    </row>
    <row r="15582" spans="1:43" x14ac:dyDescent="0.25">
      <c r="A15582" t="s">
        <v>71</v>
      </c>
      <c r="B15582" t="s">
        <v>41</v>
      </c>
      <c r="C15582" t="s">
        <v>72</v>
      </c>
      <c r="D15582" t="s">
        <v>52</v>
      </c>
      <c r="E15582" t="s">
        <v>73</v>
      </c>
      <c r="F15582" t="s">
        <v>90529</v>
      </c>
      <c r="G15582" t="s">
        <v>90530</v>
      </c>
      <c r="H15582" t="s">
        <v>76</v>
      </c>
      <c r="I15582" t="s">
        <v>84007</v>
      </c>
      <c r="J15582" t="s">
        <v>90531</v>
      </c>
      <c r="K15582" t="s">
        <v>79</v>
      </c>
      <c r="L15582" t="s">
        <v>289</v>
      </c>
      <c r="M15582" t="s">
        <v>290</v>
      </c>
      <c r="N15582" s="1">
        <v>45824</v>
      </c>
      <c r="O15582" s="1">
        <v>45839</v>
      </c>
      <c r="P15582" s="1">
        <v>46006</v>
      </c>
      <c r="Q15582" t="s">
        <v>82</v>
      </c>
      <c r="R15582" t="s">
        <v>53</v>
      </c>
      <c r="S15582" t="s">
        <v>90532</v>
      </c>
      <c r="T15582" t="s">
        <v>90533</v>
      </c>
      <c r="U15582" t="s">
        <v>129</v>
      </c>
      <c r="V15582" s="3">
        <v>20000000</v>
      </c>
      <c r="W15582" s="3" t="s">
        <v>59</v>
      </c>
      <c r="X15582" s="3" t="s">
        <v>59</v>
      </c>
      <c r="Y15582" s="4">
        <f t="shared" si="243"/>
        <v>0</v>
      </c>
      <c r="Z15582" t="s">
        <v>9195</v>
      </c>
      <c r="AA15582" t="s">
        <v>59</v>
      </c>
      <c r="AB15582" t="s">
        <v>59</v>
      </c>
      <c r="AC15582" t="s">
        <v>59</v>
      </c>
      <c r="AD15582" t="s">
        <v>9195</v>
      </c>
      <c r="AE15582" t="s">
        <v>86</v>
      </c>
      <c r="AF15582" t="s">
        <v>52</v>
      </c>
      <c r="AG15582" t="s">
        <v>87</v>
      </c>
      <c r="AH15582" t="s">
        <v>9195</v>
      </c>
      <c r="AI15582" t="s">
        <v>68</v>
      </c>
      <c r="AJ15582" t="s">
        <v>56</v>
      </c>
      <c r="AK15582">
        <v>0</v>
      </c>
      <c r="AL15582" t="s">
        <v>65</v>
      </c>
      <c r="AM15582" t="s">
        <v>65</v>
      </c>
      <c r="AN15582" t="s">
        <v>90534</v>
      </c>
      <c r="AO15582" t="s">
        <v>70</v>
      </c>
      <c r="AP15582" t="s">
        <v>94779</v>
      </c>
      <c r="AQ15582" t="s">
        <v>94779</v>
      </c>
    </row>
    <row r="15583" spans="1:43" x14ac:dyDescent="0.25">
      <c r="A15583" t="s">
        <v>469</v>
      </c>
      <c r="B15583" t="s">
        <v>41</v>
      </c>
      <c r="C15583" t="s">
        <v>470</v>
      </c>
      <c r="D15583" t="s">
        <v>471</v>
      </c>
      <c r="E15583" t="s">
        <v>472</v>
      </c>
      <c r="F15583" t="s">
        <v>90535</v>
      </c>
      <c r="G15583" t="s">
        <v>90536</v>
      </c>
      <c r="H15583" t="s">
        <v>76</v>
      </c>
      <c r="I15583" t="s">
        <v>77</v>
      </c>
      <c r="J15583" t="s">
        <v>37592</v>
      </c>
      <c r="K15583" t="s">
        <v>79</v>
      </c>
      <c r="L15583" t="s">
        <v>80</v>
      </c>
      <c r="M15583" t="s">
        <v>81</v>
      </c>
      <c r="N15583" s="1">
        <v>45902</v>
      </c>
      <c r="O15583" s="1">
        <v>45902</v>
      </c>
      <c r="P15583" s="1">
        <v>46006</v>
      </c>
      <c r="Q15583" t="s">
        <v>96</v>
      </c>
      <c r="R15583" t="s">
        <v>67</v>
      </c>
      <c r="S15583" t="s">
        <v>90537</v>
      </c>
      <c r="T15583" t="s">
        <v>90538</v>
      </c>
      <c r="U15583" t="s">
        <v>129</v>
      </c>
      <c r="V15583" s="3">
        <v>13798939</v>
      </c>
      <c r="W15583" s="3" t="s">
        <v>59</v>
      </c>
      <c r="X15583" s="3" t="s">
        <v>59</v>
      </c>
      <c r="Y15583" s="4">
        <f t="shared" si="243"/>
        <v>0</v>
      </c>
      <c r="Z15583" t="s">
        <v>140</v>
      </c>
      <c r="AA15583" t="s">
        <v>59</v>
      </c>
      <c r="AB15583" t="s">
        <v>59</v>
      </c>
      <c r="AC15583" t="s">
        <v>59</v>
      </c>
      <c r="AD15583" t="s">
        <v>140</v>
      </c>
      <c r="AE15583" t="s">
        <v>86</v>
      </c>
      <c r="AF15583" t="s">
        <v>52</v>
      </c>
      <c r="AG15583" t="s">
        <v>87</v>
      </c>
      <c r="AH15583" t="s">
        <v>59</v>
      </c>
      <c r="AI15583" t="s">
        <v>68</v>
      </c>
      <c r="AJ15583" t="s">
        <v>56</v>
      </c>
      <c r="AK15583">
        <v>0</v>
      </c>
      <c r="AL15583" t="s">
        <v>65</v>
      </c>
      <c r="AM15583" t="s">
        <v>65</v>
      </c>
      <c r="AN15583" t="s">
        <v>90539</v>
      </c>
      <c r="AO15583" t="s">
        <v>70</v>
      </c>
      <c r="AP15583" t="s">
        <v>94779</v>
      </c>
      <c r="AQ15583" t="s">
        <v>94779</v>
      </c>
    </row>
    <row r="15584" spans="1:43" x14ac:dyDescent="0.25">
      <c r="A15584" t="s">
        <v>132</v>
      </c>
      <c r="B15584" t="s">
        <v>41</v>
      </c>
      <c r="C15584" t="s">
        <v>72</v>
      </c>
      <c r="D15584" t="s">
        <v>133</v>
      </c>
      <c r="E15584" t="s">
        <v>134</v>
      </c>
      <c r="F15584" t="s">
        <v>90540</v>
      </c>
      <c r="G15584" t="s">
        <v>90541</v>
      </c>
      <c r="H15584" t="s">
        <v>76</v>
      </c>
      <c r="I15584" t="s">
        <v>77</v>
      </c>
      <c r="J15584" t="s">
        <v>10408</v>
      </c>
      <c r="K15584" t="s">
        <v>79</v>
      </c>
      <c r="L15584" t="s">
        <v>80</v>
      </c>
      <c r="M15584" t="s">
        <v>81</v>
      </c>
      <c r="N15584" s="1">
        <v>45901</v>
      </c>
      <c r="O15584" s="1">
        <v>45901</v>
      </c>
      <c r="P15584" s="1">
        <v>46006</v>
      </c>
      <c r="Q15584" t="s">
        <v>96</v>
      </c>
      <c r="R15584" t="s">
        <v>67</v>
      </c>
      <c r="S15584" t="s">
        <v>90542</v>
      </c>
      <c r="T15584" t="s">
        <v>90543</v>
      </c>
      <c r="U15584" t="s">
        <v>57</v>
      </c>
      <c r="V15584" s="3">
        <v>13931621</v>
      </c>
      <c r="W15584" s="3" t="s">
        <v>59</v>
      </c>
      <c r="X15584" s="3" t="s">
        <v>59</v>
      </c>
      <c r="Y15584" s="4">
        <f t="shared" si="243"/>
        <v>0</v>
      </c>
      <c r="Z15584" t="s">
        <v>142</v>
      </c>
      <c r="AA15584" t="s">
        <v>59</v>
      </c>
      <c r="AB15584" t="s">
        <v>59</v>
      </c>
      <c r="AC15584" t="s">
        <v>59</v>
      </c>
      <c r="AD15584" t="s">
        <v>142</v>
      </c>
      <c r="AE15584" t="s">
        <v>60</v>
      </c>
      <c r="AF15584" t="s">
        <v>151</v>
      </c>
      <c r="AG15584" t="s">
        <v>101</v>
      </c>
      <c r="AH15584" t="s">
        <v>142</v>
      </c>
      <c r="AI15584" t="s">
        <v>68</v>
      </c>
      <c r="AJ15584" t="s">
        <v>56</v>
      </c>
      <c r="AK15584">
        <v>0</v>
      </c>
      <c r="AL15584" t="s">
        <v>65</v>
      </c>
      <c r="AM15584" t="s">
        <v>65</v>
      </c>
      <c r="AN15584" t="s">
        <v>90544</v>
      </c>
      <c r="AO15584" t="s">
        <v>70</v>
      </c>
      <c r="AP15584" t="s">
        <v>94779</v>
      </c>
      <c r="AQ15584" t="s">
        <v>94779</v>
      </c>
    </row>
    <row r="15585" spans="1:43" x14ac:dyDescent="0.25">
      <c r="A15585" t="s">
        <v>71</v>
      </c>
      <c r="B15585" t="s">
        <v>41</v>
      </c>
      <c r="C15585" t="s">
        <v>72</v>
      </c>
      <c r="D15585" t="s">
        <v>52</v>
      </c>
      <c r="E15585" t="s">
        <v>73</v>
      </c>
      <c r="F15585" t="s">
        <v>90545</v>
      </c>
      <c r="G15585" t="s">
        <v>75304</v>
      </c>
      <c r="H15585" t="s">
        <v>76</v>
      </c>
      <c r="I15585" t="s">
        <v>77</v>
      </c>
      <c r="J15585" t="s">
        <v>75305</v>
      </c>
      <c r="K15585" t="s">
        <v>79</v>
      </c>
      <c r="L15585" t="s">
        <v>80</v>
      </c>
      <c r="M15585" t="s">
        <v>81</v>
      </c>
      <c r="N15585" s="1">
        <v>45683</v>
      </c>
      <c r="O15585" s="1">
        <v>45688</v>
      </c>
      <c r="P15585" s="1">
        <v>46022</v>
      </c>
      <c r="Q15585" t="s">
        <v>52</v>
      </c>
      <c r="R15585" t="s">
        <v>67</v>
      </c>
      <c r="S15585" t="s">
        <v>75306</v>
      </c>
      <c r="T15585" t="s">
        <v>75307</v>
      </c>
      <c r="U15585" t="s">
        <v>57</v>
      </c>
      <c r="V15585" s="3">
        <v>100974612</v>
      </c>
      <c r="W15585" s="3" t="s">
        <v>59</v>
      </c>
      <c r="X15585" s="3">
        <v>83413305</v>
      </c>
      <c r="Y15585" s="4">
        <f t="shared" si="243"/>
        <v>0.82608195612576363</v>
      </c>
      <c r="Z15585" t="s">
        <v>23209</v>
      </c>
      <c r="AA15585" t="s">
        <v>59</v>
      </c>
      <c r="AB15585" t="s">
        <v>59</v>
      </c>
      <c r="AC15585" t="s">
        <v>59</v>
      </c>
      <c r="AD15585" t="s">
        <v>23209</v>
      </c>
      <c r="AE15585" t="s">
        <v>86</v>
      </c>
      <c r="AF15585" t="s">
        <v>52</v>
      </c>
      <c r="AG15585" t="s">
        <v>87</v>
      </c>
      <c r="AH15585" t="s">
        <v>23209</v>
      </c>
      <c r="AI15585" t="s">
        <v>68</v>
      </c>
      <c r="AJ15585" t="s">
        <v>56</v>
      </c>
      <c r="AK15585">
        <v>0</v>
      </c>
      <c r="AL15585" t="s">
        <v>65</v>
      </c>
      <c r="AM15585" t="s">
        <v>65</v>
      </c>
      <c r="AN15585" t="s">
        <v>90546</v>
      </c>
      <c r="AO15585" t="s">
        <v>70</v>
      </c>
      <c r="AP15585" t="s">
        <v>94779</v>
      </c>
      <c r="AQ15585" t="s">
        <v>94779</v>
      </c>
    </row>
    <row r="15586" spans="1:43" x14ac:dyDescent="0.25">
      <c r="A15586" t="s">
        <v>388</v>
      </c>
      <c r="B15586" t="s">
        <v>41</v>
      </c>
      <c r="C15586" t="s">
        <v>389</v>
      </c>
      <c r="D15586" t="s">
        <v>390</v>
      </c>
      <c r="E15586" t="s">
        <v>391</v>
      </c>
      <c r="F15586" t="s">
        <v>90547</v>
      </c>
      <c r="G15586" t="s">
        <v>90548</v>
      </c>
      <c r="H15586" t="s">
        <v>47</v>
      </c>
      <c r="I15586" t="s">
        <v>48</v>
      </c>
      <c r="J15586" t="s">
        <v>90552</v>
      </c>
      <c r="K15586" t="s">
        <v>49</v>
      </c>
      <c r="L15586" t="s">
        <v>50</v>
      </c>
      <c r="M15586" t="s">
        <v>51</v>
      </c>
      <c r="N15586" s="1">
        <v>45654</v>
      </c>
      <c r="O15586" s="1">
        <v>45656</v>
      </c>
      <c r="P15586" s="1">
        <v>46203</v>
      </c>
      <c r="Q15586" t="s">
        <v>96</v>
      </c>
      <c r="R15586" t="s">
        <v>53</v>
      </c>
      <c r="S15586" t="s">
        <v>46029</v>
      </c>
      <c r="T15586" t="s">
        <v>46030</v>
      </c>
      <c r="U15586" t="s">
        <v>57</v>
      </c>
      <c r="V15586" s="3">
        <v>4861407743</v>
      </c>
      <c r="W15586" s="3" t="s">
        <v>59</v>
      </c>
      <c r="X15586" s="3" t="s">
        <v>59</v>
      </c>
      <c r="Y15586" s="4">
        <f t="shared" si="243"/>
        <v>0</v>
      </c>
      <c r="Z15586" t="s">
        <v>90549</v>
      </c>
      <c r="AA15586" t="s">
        <v>59</v>
      </c>
      <c r="AB15586" t="s">
        <v>59</v>
      </c>
      <c r="AC15586" t="s">
        <v>59</v>
      </c>
      <c r="AD15586" t="s">
        <v>90549</v>
      </c>
      <c r="AE15586" t="s">
        <v>60</v>
      </c>
      <c r="AF15586" t="s">
        <v>100</v>
      </c>
      <c r="AG15586" t="s">
        <v>62</v>
      </c>
      <c r="AH15586" t="s">
        <v>90550</v>
      </c>
      <c r="AI15586" t="s">
        <v>68</v>
      </c>
      <c r="AJ15586" t="s">
        <v>56</v>
      </c>
      <c r="AK15586">
        <v>0</v>
      </c>
      <c r="AL15586" t="s">
        <v>65</v>
      </c>
      <c r="AM15586" t="s">
        <v>65</v>
      </c>
      <c r="AN15586" t="s">
        <v>90551</v>
      </c>
      <c r="AO15586" t="s">
        <v>70</v>
      </c>
      <c r="AP15586" t="s">
        <v>94779</v>
      </c>
      <c r="AQ15586" t="s">
        <v>94779</v>
      </c>
    </row>
    <row r="15587" spans="1:43" x14ac:dyDescent="0.25">
      <c r="A15587" t="s">
        <v>407</v>
      </c>
      <c r="B15587" t="s">
        <v>41</v>
      </c>
      <c r="C15587" t="s">
        <v>408</v>
      </c>
      <c r="D15587" t="s">
        <v>409</v>
      </c>
      <c r="E15587" t="s">
        <v>410</v>
      </c>
      <c r="F15587" t="s">
        <v>90553</v>
      </c>
      <c r="G15587" t="s">
        <v>90554</v>
      </c>
      <c r="H15587" t="s">
        <v>76</v>
      </c>
      <c r="I15587" t="s">
        <v>77</v>
      </c>
      <c r="J15587" t="s">
        <v>68734</v>
      </c>
      <c r="K15587" t="s">
        <v>79</v>
      </c>
      <c r="L15587" t="s">
        <v>80</v>
      </c>
      <c r="M15587" t="s">
        <v>81</v>
      </c>
      <c r="N15587" s="1">
        <v>45923</v>
      </c>
      <c r="O15587" s="1">
        <v>45924</v>
      </c>
      <c r="P15587" s="1">
        <v>46006</v>
      </c>
      <c r="Q15587" t="s">
        <v>52</v>
      </c>
      <c r="R15587" t="s">
        <v>67</v>
      </c>
      <c r="S15587" t="s">
        <v>90555</v>
      </c>
      <c r="T15587" t="s">
        <v>90556</v>
      </c>
      <c r="U15587" t="s">
        <v>57</v>
      </c>
      <c r="V15587" s="3">
        <v>10879932</v>
      </c>
      <c r="W15587" s="3" t="s">
        <v>59</v>
      </c>
      <c r="X15587" s="3">
        <v>8889700</v>
      </c>
      <c r="Y15587" s="4">
        <f t="shared" si="243"/>
        <v>0.81707312141289123</v>
      </c>
      <c r="Z15587" t="s">
        <v>603</v>
      </c>
      <c r="AA15587" t="s">
        <v>59</v>
      </c>
      <c r="AB15587" t="s">
        <v>59</v>
      </c>
      <c r="AC15587" t="s">
        <v>59</v>
      </c>
      <c r="AD15587" t="s">
        <v>603</v>
      </c>
      <c r="AE15587" t="s">
        <v>86</v>
      </c>
      <c r="AF15587" t="s">
        <v>52</v>
      </c>
      <c r="AG15587" t="s">
        <v>87</v>
      </c>
      <c r="AH15587" t="s">
        <v>142</v>
      </c>
      <c r="AI15587" t="s">
        <v>68</v>
      </c>
      <c r="AJ15587" t="s">
        <v>56</v>
      </c>
      <c r="AK15587">
        <v>0</v>
      </c>
      <c r="AL15587" t="s">
        <v>65</v>
      </c>
      <c r="AM15587" t="s">
        <v>65</v>
      </c>
      <c r="AN15587" t="s">
        <v>90557</v>
      </c>
      <c r="AO15587" t="s">
        <v>70</v>
      </c>
      <c r="AP15587" t="s">
        <v>94779</v>
      </c>
      <c r="AQ15587" t="s">
        <v>94779</v>
      </c>
    </row>
    <row r="15588" spans="1:43" x14ac:dyDescent="0.25">
      <c r="A15588" t="s">
        <v>1232</v>
      </c>
      <c r="B15588" t="s">
        <v>41</v>
      </c>
      <c r="C15588" t="s">
        <v>1233</v>
      </c>
      <c r="D15588" t="s">
        <v>52</v>
      </c>
      <c r="E15588" t="s">
        <v>1234</v>
      </c>
      <c r="F15588" t="s">
        <v>90558</v>
      </c>
      <c r="G15588" t="s">
        <v>90559</v>
      </c>
      <c r="H15588" t="s">
        <v>76</v>
      </c>
      <c r="I15588" t="s">
        <v>77</v>
      </c>
      <c r="J15588" t="s">
        <v>1727</v>
      </c>
      <c r="K15588" t="s">
        <v>79</v>
      </c>
      <c r="L15588" t="s">
        <v>80</v>
      </c>
      <c r="M15588" t="s">
        <v>81</v>
      </c>
      <c r="N15588" s="1">
        <v>45901</v>
      </c>
      <c r="O15588" s="1">
        <v>45902</v>
      </c>
      <c r="P15588" s="1">
        <v>46021</v>
      </c>
      <c r="Q15588" t="s">
        <v>96</v>
      </c>
      <c r="R15588" t="s">
        <v>67</v>
      </c>
      <c r="S15588" t="s">
        <v>90560</v>
      </c>
      <c r="T15588" t="s">
        <v>90561</v>
      </c>
      <c r="U15588" t="s">
        <v>57</v>
      </c>
      <c r="V15588" s="3">
        <v>15921852</v>
      </c>
      <c r="W15588" s="3" t="s">
        <v>59</v>
      </c>
      <c r="X15588" s="3">
        <v>7960926</v>
      </c>
      <c r="Y15588" s="4">
        <f t="shared" si="243"/>
        <v>0.5</v>
      </c>
      <c r="Z15588" t="s">
        <v>516</v>
      </c>
      <c r="AA15588" t="s">
        <v>516</v>
      </c>
      <c r="AB15588" t="s">
        <v>59</v>
      </c>
      <c r="AC15588" t="s">
        <v>59</v>
      </c>
      <c r="AD15588" t="s">
        <v>516</v>
      </c>
      <c r="AE15588" t="s">
        <v>60</v>
      </c>
      <c r="AF15588" t="s">
        <v>61</v>
      </c>
      <c r="AG15588" t="s">
        <v>101</v>
      </c>
      <c r="AH15588" t="s">
        <v>59</v>
      </c>
      <c r="AI15588" t="s">
        <v>68</v>
      </c>
      <c r="AJ15588" t="s">
        <v>56</v>
      </c>
      <c r="AK15588">
        <v>0</v>
      </c>
      <c r="AL15588" t="s">
        <v>65</v>
      </c>
      <c r="AM15588" t="s">
        <v>65</v>
      </c>
      <c r="AN15588" t="s">
        <v>90562</v>
      </c>
      <c r="AO15588" t="s">
        <v>70</v>
      </c>
      <c r="AP15588" t="s">
        <v>94779</v>
      </c>
      <c r="AQ15588" t="s">
        <v>94779</v>
      </c>
    </row>
    <row r="15589" spans="1:43" x14ac:dyDescent="0.25">
      <c r="A15589" t="s">
        <v>90</v>
      </c>
      <c r="B15589" t="s">
        <v>41</v>
      </c>
      <c r="C15589" t="s">
        <v>91</v>
      </c>
      <c r="D15589" t="s">
        <v>92</v>
      </c>
      <c r="E15589" t="s">
        <v>93</v>
      </c>
      <c r="F15589" t="s">
        <v>90563</v>
      </c>
      <c r="G15589" t="s">
        <v>90564</v>
      </c>
      <c r="H15589" t="s">
        <v>76</v>
      </c>
      <c r="I15589" t="s">
        <v>77</v>
      </c>
      <c r="J15589" t="s">
        <v>90568</v>
      </c>
      <c r="K15589" t="s">
        <v>79</v>
      </c>
      <c r="L15589" t="s">
        <v>80</v>
      </c>
      <c r="M15589" t="s">
        <v>81</v>
      </c>
      <c r="N15589" s="1">
        <v>45944</v>
      </c>
      <c r="O15589" s="1">
        <v>45945</v>
      </c>
      <c r="P15589" s="1">
        <v>46006</v>
      </c>
      <c r="Q15589" t="s">
        <v>96</v>
      </c>
      <c r="R15589" t="s">
        <v>67</v>
      </c>
      <c r="S15589" t="s">
        <v>90565</v>
      </c>
      <c r="T15589" t="s">
        <v>90566</v>
      </c>
      <c r="U15589" t="s">
        <v>129</v>
      </c>
      <c r="V15589" s="3">
        <v>4875593</v>
      </c>
      <c r="W15589" s="3" t="s">
        <v>59</v>
      </c>
      <c r="X15589" s="3">
        <v>1625198</v>
      </c>
      <c r="Y15589" s="4">
        <f t="shared" si="243"/>
        <v>0.33333340170108539</v>
      </c>
      <c r="Z15589" t="s">
        <v>69252</v>
      </c>
      <c r="AA15589" t="s">
        <v>59</v>
      </c>
      <c r="AB15589" t="s">
        <v>59</v>
      </c>
      <c r="AC15589" t="s">
        <v>59</v>
      </c>
      <c r="AD15589" t="s">
        <v>69252</v>
      </c>
      <c r="AE15589" t="s">
        <v>86</v>
      </c>
      <c r="AF15589" t="s">
        <v>52</v>
      </c>
      <c r="AG15589" t="s">
        <v>87</v>
      </c>
      <c r="AH15589" t="s">
        <v>59</v>
      </c>
      <c r="AI15589" t="s">
        <v>68</v>
      </c>
      <c r="AJ15589" t="s">
        <v>56</v>
      </c>
      <c r="AK15589">
        <v>0</v>
      </c>
      <c r="AL15589" t="s">
        <v>65</v>
      </c>
      <c r="AM15589" t="s">
        <v>65</v>
      </c>
      <c r="AN15589" t="s">
        <v>90567</v>
      </c>
      <c r="AO15589" t="s">
        <v>70</v>
      </c>
      <c r="AP15589" t="s">
        <v>94779</v>
      </c>
      <c r="AQ15589" t="s">
        <v>94779</v>
      </c>
    </row>
    <row r="15590" spans="1:43" x14ac:dyDescent="0.25">
      <c r="A15590" t="s">
        <v>132</v>
      </c>
      <c r="B15590" t="s">
        <v>41</v>
      </c>
      <c r="C15590" t="s">
        <v>72</v>
      </c>
      <c r="D15590" t="s">
        <v>133</v>
      </c>
      <c r="E15590" t="s">
        <v>134</v>
      </c>
      <c r="F15590" t="s">
        <v>90569</v>
      </c>
      <c r="G15590" t="s">
        <v>90570</v>
      </c>
      <c r="H15590" t="s">
        <v>47</v>
      </c>
      <c r="I15590" t="s">
        <v>77</v>
      </c>
      <c r="J15590" t="s">
        <v>90574</v>
      </c>
      <c r="K15590" t="s">
        <v>79</v>
      </c>
      <c r="L15590" t="s">
        <v>80</v>
      </c>
      <c r="M15590" t="s">
        <v>81</v>
      </c>
      <c r="N15590" s="1">
        <v>45693</v>
      </c>
      <c r="O15590" s="1">
        <v>45694</v>
      </c>
      <c r="P15590" s="1">
        <v>46022</v>
      </c>
      <c r="Q15590" t="s">
        <v>52</v>
      </c>
      <c r="R15590" t="s">
        <v>67</v>
      </c>
      <c r="S15590" t="s">
        <v>90571</v>
      </c>
      <c r="T15590" t="s">
        <v>90572</v>
      </c>
      <c r="U15590" t="s">
        <v>57</v>
      </c>
      <c r="V15590" s="3">
        <v>43785093</v>
      </c>
      <c r="W15590" s="3" t="s">
        <v>59</v>
      </c>
      <c r="X15590" s="3">
        <v>35824167</v>
      </c>
      <c r="Y15590" s="4">
        <f t="shared" si="243"/>
        <v>0.81818181818181823</v>
      </c>
      <c r="Z15590" t="s">
        <v>516</v>
      </c>
      <c r="AA15590" t="s">
        <v>1390</v>
      </c>
      <c r="AB15590" t="s">
        <v>59</v>
      </c>
      <c r="AC15590" t="s">
        <v>59</v>
      </c>
      <c r="AD15590" t="s">
        <v>516</v>
      </c>
      <c r="AE15590" t="s">
        <v>60</v>
      </c>
      <c r="AF15590" t="s">
        <v>141</v>
      </c>
      <c r="AG15590" t="s">
        <v>101</v>
      </c>
      <c r="AH15590" t="s">
        <v>1011</v>
      </c>
      <c r="AI15590" t="s">
        <v>68</v>
      </c>
      <c r="AJ15590" t="s">
        <v>56</v>
      </c>
      <c r="AK15590">
        <v>92</v>
      </c>
      <c r="AL15590" t="s">
        <v>65</v>
      </c>
      <c r="AM15590" t="s">
        <v>65</v>
      </c>
      <c r="AN15590" t="s">
        <v>90573</v>
      </c>
      <c r="AO15590" t="s">
        <v>70</v>
      </c>
      <c r="AP15590" t="s">
        <v>94779</v>
      </c>
      <c r="AQ15590" t="s">
        <v>94779</v>
      </c>
    </row>
    <row r="15591" spans="1:43" x14ac:dyDescent="0.25">
      <c r="A15591" t="s">
        <v>407</v>
      </c>
      <c r="B15591" t="s">
        <v>41</v>
      </c>
      <c r="C15591" t="s">
        <v>408</v>
      </c>
      <c r="D15591" t="s">
        <v>409</v>
      </c>
      <c r="E15591" t="s">
        <v>410</v>
      </c>
      <c r="F15591" t="s">
        <v>90575</v>
      </c>
      <c r="G15591" t="s">
        <v>90576</v>
      </c>
      <c r="H15591" t="s">
        <v>76</v>
      </c>
      <c r="I15591" t="s">
        <v>77</v>
      </c>
      <c r="J15591" t="s">
        <v>90580</v>
      </c>
      <c r="K15591" t="s">
        <v>79</v>
      </c>
      <c r="L15591" t="s">
        <v>80</v>
      </c>
      <c r="M15591" t="s">
        <v>81</v>
      </c>
      <c r="N15591" s="1">
        <v>45901</v>
      </c>
      <c r="O15591" s="1">
        <v>45901</v>
      </c>
      <c r="P15591" s="1">
        <v>46022</v>
      </c>
      <c r="Q15591" t="s">
        <v>82</v>
      </c>
      <c r="R15591" t="s">
        <v>67</v>
      </c>
      <c r="S15591" t="s">
        <v>90577</v>
      </c>
      <c r="T15591" t="s">
        <v>90578</v>
      </c>
      <c r="U15591" t="s">
        <v>57</v>
      </c>
      <c r="V15591" s="3">
        <v>15789167</v>
      </c>
      <c r="W15591" s="3" t="s">
        <v>59</v>
      </c>
      <c r="X15591" s="3">
        <v>11941389</v>
      </c>
      <c r="Y15591" s="4">
        <f t="shared" si="243"/>
        <v>0.75630265991866452</v>
      </c>
      <c r="Z15591" t="s">
        <v>86594</v>
      </c>
      <c r="AA15591" t="s">
        <v>59</v>
      </c>
      <c r="AB15591" t="s">
        <v>59</v>
      </c>
      <c r="AC15591" t="s">
        <v>59</v>
      </c>
      <c r="AD15591" t="s">
        <v>86594</v>
      </c>
      <c r="AE15591" t="s">
        <v>86</v>
      </c>
      <c r="AF15591" t="s">
        <v>52</v>
      </c>
      <c r="AG15591" t="s">
        <v>87</v>
      </c>
      <c r="AH15591" t="s">
        <v>213</v>
      </c>
      <c r="AI15591" t="s">
        <v>68</v>
      </c>
      <c r="AJ15591" t="s">
        <v>56</v>
      </c>
      <c r="AK15591">
        <v>0</v>
      </c>
      <c r="AL15591" t="s">
        <v>65</v>
      </c>
      <c r="AM15591" t="s">
        <v>65</v>
      </c>
      <c r="AN15591" t="s">
        <v>90579</v>
      </c>
      <c r="AO15591" t="s">
        <v>70</v>
      </c>
      <c r="AP15591" t="s">
        <v>94779</v>
      </c>
      <c r="AQ15591" t="s">
        <v>94779</v>
      </c>
    </row>
    <row r="15592" spans="1:43" x14ac:dyDescent="0.25">
      <c r="A15592" t="s">
        <v>337</v>
      </c>
      <c r="B15592" t="s">
        <v>338</v>
      </c>
      <c r="C15592" t="s">
        <v>339</v>
      </c>
      <c r="D15592" t="s">
        <v>340</v>
      </c>
      <c r="E15592" t="s">
        <v>341</v>
      </c>
      <c r="F15592" t="s">
        <v>90581</v>
      </c>
      <c r="G15592" t="s">
        <v>90582</v>
      </c>
      <c r="H15592" t="s">
        <v>76</v>
      </c>
      <c r="I15592" t="s">
        <v>77</v>
      </c>
      <c r="J15592" t="s">
        <v>90586</v>
      </c>
      <c r="K15592" t="s">
        <v>79</v>
      </c>
      <c r="L15592" t="s">
        <v>80</v>
      </c>
      <c r="M15592" t="s">
        <v>81</v>
      </c>
      <c r="N15592" s="1">
        <v>45908</v>
      </c>
      <c r="O15592" s="1">
        <v>45909</v>
      </c>
      <c r="P15592" s="1">
        <v>46006</v>
      </c>
      <c r="Q15592" t="s">
        <v>96</v>
      </c>
      <c r="R15592" t="s">
        <v>67</v>
      </c>
      <c r="S15592" t="s">
        <v>90583</v>
      </c>
      <c r="T15592" t="s">
        <v>90584</v>
      </c>
      <c r="U15592" t="s">
        <v>57</v>
      </c>
      <c r="V15592" s="3">
        <v>7076067</v>
      </c>
      <c r="W15592" s="3" t="s">
        <v>59</v>
      </c>
      <c r="X15592" s="3" t="s">
        <v>59</v>
      </c>
      <c r="Y15592" s="4">
        <f t="shared" si="243"/>
        <v>0</v>
      </c>
      <c r="Z15592" t="s">
        <v>4825</v>
      </c>
      <c r="AA15592" t="s">
        <v>59</v>
      </c>
      <c r="AB15592" t="s">
        <v>59</v>
      </c>
      <c r="AC15592" t="s">
        <v>59</v>
      </c>
      <c r="AD15592" t="s">
        <v>4825</v>
      </c>
      <c r="AE15592" t="s">
        <v>60</v>
      </c>
      <c r="AF15592" t="s">
        <v>151</v>
      </c>
      <c r="AG15592" t="s">
        <v>101</v>
      </c>
      <c r="AH15592" t="s">
        <v>59</v>
      </c>
      <c r="AI15592" t="s">
        <v>68</v>
      </c>
      <c r="AJ15592" t="s">
        <v>56</v>
      </c>
      <c r="AK15592">
        <v>0</v>
      </c>
      <c r="AL15592" t="s">
        <v>65</v>
      </c>
      <c r="AM15592" t="s">
        <v>65</v>
      </c>
      <c r="AN15592" t="s">
        <v>90585</v>
      </c>
      <c r="AO15592" t="s">
        <v>70</v>
      </c>
      <c r="AP15592" t="s">
        <v>94779</v>
      </c>
      <c r="AQ15592" t="s">
        <v>94779</v>
      </c>
    </row>
    <row r="15593" spans="1:43" x14ac:dyDescent="0.25">
      <c r="A15593" t="s">
        <v>215</v>
      </c>
      <c r="B15593" t="s">
        <v>41</v>
      </c>
      <c r="C15593" t="s">
        <v>216</v>
      </c>
      <c r="D15593" t="s">
        <v>52</v>
      </c>
      <c r="E15593" t="s">
        <v>217</v>
      </c>
      <c r="F15593" t="s">
        <v>90587</v>
      </c>
      <c r="G15593" t="s">
        <v>90588</v>
      </c>
      <c r="H15593" t="s">
        <v>47</v>
      </c>
      <c r="I15593" t="s">
        <v>48</v>
      </c>
      <c r="J15593" t="s">
        <v>90591</v>
      </c>
      <c r="K15593" t="s">
        <v>49</v>
      </c>
      <c r="L15593" t="s">
        <v>50</v>
      </c>
      <c r="M15593" t="s">
        <v>51</v>
      </c>
      <c r="N15593" s="1">
        <v>45747</v>
      </c>
      <c r="O15593" s="1">
        <v>45748</v>
      </c>
      <c r="P15593" s="1">
        <v>46006</v>
      </c>
      <c r="Q15593" t="s">
        <v>96</v>
      </c>
      <c r="R15593" t="s">
        <v>53</v>
      </c>
      <c r="S15593" t="s">
        <v>14412</v>
      </c>
      <c r="T15593" t="s">
        <v>14413</v>
      </c>
      <c r="U15593" t="s">
        <v>57</v>
      </c>
      <c r="V15593" s="3">
        <v>488748693</v>
      </c>
      <c r="W15593" s="3" t="s">
        <v>59</v>
      </c>
      <c r="X15593" s="3" t="s">
        <v>59</v>
      </c>
      <c r="Y15593" s="4">
        <f t="shared" si="243"/>
        <v>0</v>
      </c>
      <c r="Z15593" t="s">
        <v>90589</v>
      </c>
      <c r="AA15593" t="s">
        <v>59</v>
      </c>
      <c r="AB15593" t="s">
        <v>59</v>
      </c>
      <c r="AC15593" t="s">
        <v>59</v>
      </c>
      <c r="AD15593" t="s">
        <v>90589</v>
      </c>
      <c r="AE15593" t="s">
        <v>60</v>
      </c>
      <c r="AF15593" t="s">
        <v>151</v>
      </c>
      <c r="AG15593" t="s">
        <v>101</v>
      </c>
      <c r="AH15593" t="s">
        <v>59</v>
      </c>
      <c r="AI15593" t="s">
        <v>68</v>
      </c>
      <c r="AJ15593" t="s">
        <v>56</v>
      </c>
      <c r="AK15593">
        <v>45</v>
      </c>
      <c r="AL15593" t="s">
        <v>65</v>
      </c>
      <c r="AM15593" t="s">
        <v>65</v>
      </c>
      <c r="AN15593" t="s">
        <v>90590</v>
      </c>
      <c r="AO15593" t="s">
        <v>70</v>
      </c>
      <c r="AP15593" t="s">
        <v>94779</v>
      </c>
      <c r="AQ15593" t="s">
        <v>94779</v>
      </c>
    </row>
    <row r="15594" spans="1:43" x14ac:dyDescent="0.25">
      <c r="A15594" t="s">
        <v>186</v>
      </c>
      <c r="B15594" t="s">
        <v>41</v>
      </c>
      <c r="C15594" t="s">
        <v>187</v>
      </c>
      <c r="D15594" t="s">
        <v>188</v>
      </c>
      <c r="E15594" t="s">
        <v>189</v>
      </c>
      <c r="F15594" t="s">
        <v>90592</v>
      </c>
      <c r="G15594" t="s">
        <v>90593</v>
      </c>
      <c r="H15594" t="s">
        <v>47</v>
      </c>
      <c r="I15594" t="s">
        <v>77</v>
      </c>
      <c r="J15594" t="s">
        <v>21059</v>
      </c>
      <c r="K15594" t="s">
        <v>79</v>
      </c>
      <c r="L15594" t="s">
        <v>80</v>
      </c>
      <c r="M15594" t="s">
        <v>81</v>
      </c>
      <c r="N15594" s="1">
        <v>45835</v>
      </c>
      <c r="O15594" s="1">
        <v>45837</v>
      </c>
      <c r="P15594" s="1">
        <v>46022</v>
      </c>
      <c r="Q15594" t="s">
        <v>96</v>
      </c>
      <c r="R15594" t="s">
        <v>67</v>
      </c>
      <c r="S15594" t="s">
        <v>90594</v>
      </c>
      <c r="T15594" t="s">
        <v>90595</v>
      </c>
      <c r="U15594" t="s">
        <v>57</v>
      </c>
      <c r="V15594" s="3">
        <v>22673333</v>
      </c>
      <c r="W15594" s="3" t="s">
        <v>59</v>
      </c>
      <c r="X15594" s="3">
        <v>11273333</v>
      </c>
      <c r="Y15594" s="4">
        <f t="shared" si="243"/>
        <v>0.49720669651876942</v>
      </c>
      <c r="Z15594" t="s">
        <v>195</v>
      </c>
      <c r="AA15594" t="s">
        <v>68097</v>
      </c>
      <c r="AB15594" t="s">
        <v>59</v>
      </c>
      <c r="AC15594" t="s">
        <v>59</v>
      </c>
      <c r="AD15594" t="s">
        <v>195</v>
      </c>
      <c r="AE15594" t="s">
        <v>60</v>
      </c>
      <c r="AF15594" t="s">
        <v>581</v>
      </c>
      <c r="AG15594" t="s">
        <v>101</v>
      </c>
      <c r="AH15594" t="s">
        <v>198</v>
      </c>
      <c r="AI15594" t="s">
        <v>68</v>
      </c>
      <c r="AJ15594" t="s">
        <v>56</v>
      </c>
      <c r="AK15594">
        <v>0</v>
      </c>
      <c r="AL15594" t="s">
        <v>65</v>
      </c>
      <c r="AM15594" t="s">
        <v>65</v>
      </c>
      <c r="AN15594" t="s">
        <v>90596</v>
      </c>
      <c r="AO15594" t="s">
        <v>70</v>
      </c>
      <c r="AP15594" t="s">
        <v>94779</v>
      </c>
      <c r="AQ15594" t="s">
        <v>94779</v>
      </c>
    </row>
    <row r="15595" spans="1:43" x14ac:dyDescent="0.25">
      <c r="A15595" t="s">
        <v>224</v>
      </c>
      <c r="B15595" t="s">
        <v>41</v>
      </c>
      <c r="C15595" t="s">
        <v>225</v>
      </c>
      <c r="D15595" t="s">
        <v>52</v>
      </c>
      <c r="E15595" t="s">
        <v>226</v>
      </c>
      <c r="F15595" t="s">
        <v>90597</v>
      </c>
      <c r="G15595" t="s">
        <v>90598</v>
      </c>
      <c r="H15595" t="s">
        <v>47</v>
      </c>
      <c r="I15595" t="s">
        <v>676</v>
      </c>
      <c r="J15595" t="s">
        <v>999</v>
      </c>
      <c r="K15595" t="s">
        <v>49</v>
      </c>
      <c r="L15595" t="s">
        <v>80</v>
      </c>
      <c r="M15595" t="s">
        <v>1475</v>
      </c>
      <c r="N15595" s="1">
        <v>45723</v>
      </c>
      <c r="O15595" s="1">
        <v>45730</v>
      </c>
      <c r="P15595" s="1">
        <v>46013</v>
      </c>
      <c r="Q15595" t="s">
        <v>52</v>
      </c>
      <c r="R15595" t="s">
        <v>53</v>
      </c>
      <c r="S15595" t="s">
        <v>90599</v>
      </c>
      <c r="T15595" t="s">
        <v>90600</v>
      </c>
      <c r="U15595" t="s">
        <v>57</v>
      </c>
      <c r="V15595" s="3">
        <v>1351242485</v>
      </c>
      <c r="W15595" s="3" t="s">
        <v>59</v>
      </c>
      <c r="X15595" s="3" t="s">
        <v>59</v>
      </c>
      <c r="Y15595" s="4">
        <f t="shared" si="243"/>
        <v>0</v>
      </c>
      <c r="Z15595" t="s">
        <v>90601</v>
      </c>
      <c r="AA15595" t="s">
        <v>59</v>
      </c>
      <c r="AB15595" t="s">
        <v>59</v>
      </c>
      <c r="AC15595" t="s">
        <v>59</v>
      </c>
      <c r="AD15595" t="s">
        <v>90601</v>
      </c>
      <c r="AE15595" t="s">
        <v>60</v>
      </c>
      <c r="AF15595" t="s">
        <v>100</v>
      </c>
      <c r="AG15595" t="s">
        <v>101</v>
      </c>
      <c r="AH15595" t="s">
        <v>59</v>
      </c>
      <c r="AI15595" t="s">
        <v>68</v>
      </c>
      <c r="AJ15595" t="s">
        <v>56</v>
      </c>
      <c r="AK15595">
        <v>37</v>
      </c>
      <c r="AL15595" t="s">
        <v>65</v>
      </c>
      <c r="AM15595" t="s">
        <v>65</v>
      </c>
      <c r="AN15595" t="s">
        <v>90602</v>
      </c>
      <c r="AO15595" t="s">
        <v>70</v>
      </c>
      <c r="AP15595" t="s">
        <v>94780</v>
      </c>
      <c r="AQ15595" t="s">
        <v>94781</v>
      </c>
    </row>
    <row r="15596" spans="1:43" x14ac:dyDescent="0.25">
      <c r="A15596" t="s">
        <v>337</v>
      </c>
      <c r="B15596" t="s">
        <v>338</v>
      </c>
      <c r="C15596" t="s">
        <v>339</v>
      </c>
      <c r="D15596" t="s">
        <v>340</v>
      </c>
      <c r="E15596" t="s">
        <v>341</v>
      </c>
      <c r="F15596" t="s">
        <v>90603</v>
      </c>
      <c r="G15596" t="s">
        <v>90604</v>
      </c>
      <c r="H15596" t="s">
        <v>47</v>
      </c>
      <c r="I15596" t="s">
        <v>77</v>
      </c>
      <c r="J15596" t="s">
        <v>90605</v>
      </c>
      <c r="K15596" t="s">
        <v>79</v>
      </c>
      <c r="L15596" t="s">
        <v>80</v>
      </c>
      <c r="M15596" t="s">
        <v>81</v>
      </c>
      <c r="N15596" s="1">
        <v>45957</v>
      </c>
      <c r="O15596" s="1">
        <v>45958</v>
      </c>
      <c r="P15596" s="1">
        <v>46006</v>
      </c>
      <c r="Q15596" t="s">
        <v>82</v>
      </c>
      <c r="R15596" t="s">
        <v>67</v>
      </c>
      <c r="S15596" t="s">
        <v>90606</v>
      </c>
      <c r="T15596" t="s">
        <v>90607</v>
      </c>
      <c r="U15596" t="s">
        <v>57</v>
      </c>
      <c r="V15596" s="3">
        <v>7032152</v>
      </c>
      <c r="W15596" s="3" t="s">
        <v>59</v>
      </c>
      <c r="X15596" s="3" t="s">
        <v>59</v>
      </c>
      <c r="Y15596" s="4">
        <f t="shared" si="243"/>
        <v>0</v>
      </c>
      <c r="Z15596" t="s">
        <v>8702</v>
      </c>
      <c r="AA15596" t="s">
        <v>59</v>
      </c>
      <c r="AB15596" t="s">
        <v>59</v>
      </c>
      <c r="AC15596" t="s">
        <v>59</v>
      </c>
      <c r="AD15596" t="s">
        <v>8702</v>
      </c>
      <c r="AE15596" t="s">
        <v>60</v>
      </c>
      <c r="AF15596" t="s">
        <v>1588</v>
      </c>
      <c r="AG15596" t="s">
        <v>101</v>
      </c>
      <c r="AH15596" t="s">
        <v>59</v>
      </c>
      <c r="AI15596" t="s">
        <v>68</v>
      </c>
      <c r="AJ15596" t="s">
        <v>56</v>
      </c>
      <c r="AK15596">
        <v>0</v>
      </c>
      <c r="AL15596" t="s">
        <v>65</v>
      </c>
      <c r="AM15596" t="s">
        <v>65</v>
      </c>
      <c r="AN15596" t="s">
        <v>90608</v>
      </c>
      <c r="AO15596" t="s">
        <v>70</v>
      </c>
      <c r="AP15596" t="s">
        <v>94779</v>
      </c>
      <c r="AQ15596" t="s">
        <v>94779</v>
      </c>
    </row>
    <row r="15597" spans="1:43" x14ac:dyDescent="0.25">
      <c r="A15597" t="s">
        <v>90</v>
      </c>
      <c r="B15597" t="s">
        <v>41</v>
      </c>
      <c r="C15597" t="s">
        <v>91</v>
      </c>
      <c r="D15597" t="s">
        <v>92</v>
      </c>
      <c r="E15597" t="s">
        <v>93</v>
      </c>
      <c r="F15597" t="s">
        <v>90609</v>
      </c>
      <c r="G15597" t="s">
        <v>90610</v>
      </c>
      <c r="H15597" t="s">
        <v>76</v>
      </c>
      <c r="I15597" t="s">
        <v>77</v>
      </c>
      <c r="J15597" t="s">
        <v>1189</v>
      </c>
      <c r="K15597" t="s">
        <v>79</v>
      </c>
      <c r="L15597" t="s">
        <v>80</v>
      </c>
      <c r="M15597" t="s">
        <v>81</v>
      </c>
      <c r="N15597" s="1">
        <v>45947</v>
      </c>
      <c r="O15597" s="1">
        <v>45947</v>
      </c>
      <c r="P15597" s="1">
        <v>46022</v>
      </c>
      <c r="Q15597" t="s">
        <v>82</v>
      </c>
      <c r="R15597" t="s">
        <v>67</v>
      </c>
      <c r="S15597" t="s">
        <v>90611</v>
      </c>
      <c r="T15597" t="s">
        <v>90612</v>
      </c>
      <c r="U15597" t="s">
        <v>129</v>
      </c>
      <c r="V15597" s="3">
        <v>10581733</v>
      </c>
      <c r="W15597" s="3" t="s">
        <v>59</v>
      </c>
      <c r="X15597" s="3">
        <v>6349039</v>
      </c>
      <c r="Y15597" s="4">
        <f t="shared" si="243"/>
        <v>0.59999992439801686</v>
      </c>
      <c r="Z15597" t="s">
        <v>4951</v>
      </c>
      <c r="AA15597" t="s">
        <v>59</v>
      </c>
      <c r="AB15597" t="s">
        <v>59</v>
      </c>
      <c r="AC15597" t="s">
        <v>59</v>
      </c>
      <c r="AD15597" t="s">
        <v>4951</v>
      </c>
      <c r="AE15597" t="s">
        <v>86</v>
      </c>
      <c r="AF15597" t="s">
        <v>52</v>
      </c>
      <c r="AG15597" t="s">
        <v>87</v>
      </c>
      <c r="AH15597" t="s">
        <v>59</v>
      </c>
      <c r="AI15597" t="s">
        <v>68</v>
      </c>
      <c r="AJ15597" t="s">
        <v>56</v>
      </c>
      <c r="AK15597">
        <v>0</v>
      </c>
      <c r="AL15597" t="s">
        <v>65</v>
      </c>
      <c r="AM15597" t="s">
        <v>65</v>
      </c>
      <c r="AN15597" t="s">
        <v>90613</v>
      </c>
      <c r="AO15597" t="s">
        <v>70</v>
      </c>
      <c r="AP15597" t="s">
        <v>94779</v>
      </c>
      <c r="AQ15597" t="s">
        <v>94779</v>
      </c>
    </row>
    <row r="15598" spans="1:43" x14ac:dyDescent="0.25">
      <c r="A15598" t="s">
        <v>110</v>
      </c>
      <c r="B15598" t="s">
        <v>111</v>
      </c>
      <c r="C15598" t="s">
        <v>112</v>
      </c>
      <c r="D15598" t="s">
        <v>113</v>
      </c>
      <c r="E15598" t="s">
        <v>114</v>
      </c>
      <c r="F15598" t="s">
        <v>90614</v>
      </c>
      <c r="G15598" t="s">
        <v>90615</v>
      </c>
      <c r="H15598" t="s">
        <v>47</v>
      </c>
      <c r="I15598" t="s">
        <v>676</v>
      </c>
      <c r="J15598" t="s">
        <v>90616</v>
      </c>
      <c r="K15598" t="s">
        <v>49</v>
      </c>
      <c r="L15598" t="s">
        <v>80</v>
      </c>
      <c r="M15598" t="s">
        <v>1475</v>
      </c>
      <c r="N15598" s="1">
        <v>45729</v>
      </c>
      <c r="O15598" s="1">
        <v>45729</v>
      </c>
      <c r="P15598" s="1">
        <v>45998</v>
      </c>
      <c r="Q15598" t="s">
        <v>52</v>
      </c>
      <c r="R15598" t="s">
        <v>53</v>
      </c>
      <c r="S15598" t="s">
        <v>90617</v>
      </c>
      <c r="T15598" t="s">
        <v>90618</v>
      </c>
      <c r="U15598" t="s">
        <v>57</v>
      </c>
      <c r="V15598" s="3">
        <v>1946297535</v>
      </c>
      <c r="W15598" s="3" t="s">
        <v>59</v>
      </c>
      <c r="X15598" s="3" t="s">
        <v>59</v>
      </c>
      <c r="Y15598" s="4">
        <f t="shared" si="243"/>
        <v>0</v>
      </c>
      <c r="Z15598" t="s">
        <v>90619</v>
      </c>
      <c r="AA15598" t="s">
        <v>59</v>
      </c>
      <c r="AB15598" t="s">
        <v>59</v>
      </c>
      <c r="AC15598" t="s">
        <v>59</v>
      </c>
      <c r="AD15598" t="s">
        <v>90619</v>
      </c>
      <c r="AE15598" t="s">
        <v>60</v>
      </c>
      <c r="AF15598" t="s">
        <v>61</v>
      </c>
      <c r="AG15598" t="s">
        <v>101</v>
      </c>
      <c r="AH15598" t="s">
        <v>90620</v>
      </c>
      <c r="AI15598" t="s">
        <v>68</v>
      </c>
      <c r="AJ15598" t="s">
        <v>56</v>
      </c>
      <c r="AK15598">
        <v>37</v>
      </c>
      <c r="AL15598" t="s">
        <v>65</v>
      </c>
      <c r="AM15598" t="s">
        <v>65</v>
      </c>
      <c r="AN15598" t="s">
        <v>90621</v>
      </c>
      <c r="AO15598" t="s">
        <v>70</v>
      </c>
      <c r="AP15598" t="s">
        <v>94779</v>
      </c>
      <c r="AQ15598" t="s">
        <v>94779</v>
      </c>
    </row>
    <row r="15599" spans="1:43" x14ac:dyDescent="0.25">
      <c r="A15599" t="s">
        <v>337</v>
      </c>
      <c r="B15599" t="s">
        <v>338</v>
      </c>
      <c r="C15599" t="s">
        <v>339</v>
      </c>
      <c r="D15599" t="s">
        <v>340</v>
      </c>
      <c r="E15599" t="s">
        <v>341</v>
      </c>
      <c r="F15599" t="s">
        <v>90622</v>
      </c>
      <c r="G15599" t="s">
        <v>90623</v>
      </c>
      <c r="H15599" t="s">
        <v>47</v>
      </c>
      <c r="I15599" t="s">
        <v>48</v>
      </c>
      <c r="J15599" t="s">
        <v>8529</v>
      </c>
      <c r="K15599" t="s">
        <v>49</v>
      </c>
      <c r="L15599" t="s">
        <v>50</v>
      </c>
      <c r="M15599" t="s">
        <v>51</v>
      </c>
      <c r="N15599" s="1">
        <v>45693</v>
      </c>
      <c r="O15599" s="1">
        <v>45694</v>
      </c>
      <c r="P15599" s="1">
        <v>46013</v>
      </c>
      <c r="Q15599" t="s">
        <v>96</v>
      </c>
      <c r="R15599" t="s">
        <v>53</v>
      </c>
      <c r="S15599" t="s">
        <v>90624</v>
      </c>
      <c r="T15599" t="s">
        <v>90625</v>
      </c>
      <c r="U15599" t="s">
        <v>57</v>
      </c>
      <c r="V15599" s="3">
        <v>297102190</v>
      </c>
      <c r="W15599" s="3" t="s">
        <v>59</v>
      </c>
      <c r="X15599" s="3" t="s">
        <v>59</v>
      </c>
      <c r="Y15599" s="4">
        <f t="shared" si="243"/>
        <v>0</v>
      </c>
      <c r="Z15599" t="s">
        <v>90626</v>
      </c>
      <c r="AA15599" t="s">
        <v>59</v>
      </c>
      <c r="AB15599" t="s">
        <v>59</v>
      </c>
      <c r="AC15599" t="s">
        <v>59</v>
      </c>
      <c r="AD15599" t="s">
        <v>90626</v>
      </c>
      <c r="AE15599" t="s">
        <v>60</v>
      </c>
      <c r="AF15599" t="s">
        <v>61</v>
      </c>
      <c r="AG15599" t="s">
        <v>101</v>
      </c>
      <c r="AH15599" t="s">
        <v>59</v>
      </c>
      <c r="AI15599" t="s">
        <v>68</v>
      </c>
      <c r="AJ15599" t="s">
        <v>56</v>
      </c>
      <c r="AK15599">
        <v>52</v>
      </c>
      <c r="AL15599" t="s">
        <v>65</v>
      </c>
      <c r="AM15599" t="s">
        <v>65</v>
      </c>
      <c r="AN15599" t="s">
        <v>90627</v>
      </c>
      <c r="AO15599" t="s">
        <v>70</v>
      </c>
      <c r="AP15599" t="s">
        <v>94779</v>
      </c>
      <c r="AQ15599" t="s">
        <v>94779</v>
      </c>
    </row>
    <row r="15600" spans="1:43" x14ac:dyDescent="0.25">
      <c r="A15600" t="s">
        <v>110</v>
      </c>
      <c r="B15600" t="s">
        <v>111</v>
      </c>
      <c r="C15600" t="s">
        <v>112</v>
      </c>
      <c r="D15600" t="s">
        <v>113</v>
      </c>
      <c r="E15600" t="s">
        <v>114</v>
      </c>
      <c r="F15600" t="s">
        <v>90628</v>
      </c>
      <c r="G15600" t="s">
        <v>90629</v>
      </c>
      <c r="H15600" t="s">
        <v>47</v>
      </c>
      <c r="I15600" t="s">
        <v>48</v>
      </c>
      <c r="J15600" t="s">
        <v>454</v>
      </c>
      <c r="K15600" t="s">
        <v>49</v>
      </c>
      <c r="L15600" t="s">
        <v>50</v>
      </c>
      <c r="M15600" t="s">
        <v>51</v>
      </c>
      <c r="N15600" s="1">
        <v>45656</v>
      </c>
      <c r="O15600" s="1">
        <v>45657</v>
      </c>
      <c r="P15600" s="1">
        <v>46203</v>
      </c>
      <c r="Q15600" t="s">
        <v>52</v>
      </c>
      <c r="R15600" t="s">
        <v>53</v>
      </c>
      <c r="S15600" t="s">
        <v>15586</v>
      </c>
      <c r="T15600" t="s">
        <v>15587</v>
      </c>
      <c r="U15600" t="s">
        <v>57</v>
      </c>
      <c r="V15600" s="3">
        <v>7422582289</v>
      </c>
      <c r="W15600" s="3" t="s">
        <v>59</v>
      </c>
      <c r="X15600" s="3" t="s">
        <v>59</v>
      </c>
      <c r="Y15600" s="4">
        <f t="shared" si="243"/>
        <v>0</v>
      </c>
      <c r="Z15600" t="s">
        <v>90630</v>
      </c>
      <c r="AA15600" t="s">
        <v>59</v>
      </c>
      <c r="AB15600" t="s">
        <v>59</v>
      </c>
      <c r="AC15600" t="s">
        <v>59</v>
      </c>
      <c r="AD15600" t="s">
        <v>90630</v>
      </c>
      <c r="AE15600" t="s">
        <v>60</v>
      </c>
      <c r="AF15600" t="s">
        <v>100</v>
      </c>
      <c r="AG15600" t="s">
        <v>62</v>
      </c>
      <c r="AH15600" t="s">
        <v>59</v>
      </c>
      <c r="AI15600" t="s">
        <v>68</v>
      </c>
      <c r="AJ15600" t="s">
        <v>56</v>
      </c>
      <c r="AK15600">
        <v>0</v>
      </c>
      <c r="AL15600" t="s">
        <v>65</v>
      </c>
      <c r="AM15600" t="s">
        <v>65</v>
      </c>
      <c r="AN15600" t="s">
        <v>90631</v>
      </c>
      <c r="AO15600" t="s">
        <v>70</v>
      </c>
      <c r="AP15600" t="s">
        <v>94779</v>
      </c>
      <c r="AQ15600" t="s">
        <v>94779</v>
      </c>
    </row>
    <row r="15601" spans="1:43" x14ac:dyDescent="0.25">
      <c r="A15601" t="s">
        <v>710</v>
      </c>
      <c r="B15601" t="s">
        <v>41</v>
      </c>
      <c r="C15601" t="s">
        <v>711</v>
      </c>
      <c r="D15601" t="s">
        <v>712</v>
      </c>
      <c r="E15601" t="s">
        <v>713</v>
      </c>
      <c r="F15601" t="s">
        <v>90632</v>
      </c>
      <c r="G15601" t="s">
        <v>77972</v>
      </c>
      <c r="H15601" t="s">
        <v>76</v>
      </c>
      <c r="I15601" t="s">
        <v>77</v>
      </c>
      <c r="J15601" t="s">
        <v>77977</v>
      </c>
      <c r="K15601" t="s">
        <v>79</v>
      </c>
      <c r="L15601" t="s">
        <v>80</v>
      </c>
      <c r="M15601" t="s">
        <v>81</v>
      </c>
      <c r="N15601" s="1">
        <v>45902</v>
      </c>
      <c r="O15601" s="1">
        <v>45903</v>
      </c>
      <c r="P15601" s="1">
        <v>46006</v>
      </c>
      <c r="Q15601" t="s">
        <v>96</v>
      </c>
      <c r="R15601" t="s">
        <v>67</v>
      </c>
      <c r="S15601" t="s">
        <v>77973</v>
      </c>
      <c r="T15601" t="s">
        <v>77974</v>
      </c>
      <c r="U15601" t="s">
        <v>57</v>
      </c>
      <c r="V15601" s="3">
        <v>13666256</v>
      </c>
      <c r="W15601" s="3" t="s">
        <v>59</v>
      </c>
      <c r="X15601" s="3">
        <v>11676024</v>
      </c>
      <c r="Y15601" s="4">
        <f t="shared" si="243"/>
        <v>0.85436889225549406</v>
      </c>
      <c r="Z15601" t="s">
        <v>1690</v>
      </c>
      <c r="AA15601" t="s">
        <v>59</v>
      </c>
      <c r="AB15601" t="s">
        <v>59</v>
      </c>
      <c r="AC15601" t="s">
        <v>59</v>
      </c>
      <c r="AD15601" t="s">
        <v>1690</v>
      </c>
      <c r="AE15601" t="s">
        <v>60</v>
      </c>
      <c r="AF15601" t="s">
        <v>151</v>
      </c>
      <c r="AG15601" t="s">
        <v>101</v>
      </c>
      <c r="AH15601" t="s">
        <v>1571</v>
      </c>
      <c r="AI15601" t="s">
        <v>68</v>
      </c>
      <c r="AJ15601" t="s">
        <v>56</v>
      </c>
      <c r="AK15601">
        <v>0</v>
      </c>
      <c r="AL15601" t="s">
        <v>65</v>
      </c>
      <c r="AM15601" t="s">
        <v>65</v>
      </c>
      <c r="AN15601" t="s">
        <v>90633</v>
      </c>
      <c r="AO15601" t="s">
        <v>70</v>
      </c>
      <c r="AP15601" t="s">
        <v>94779</v>
      </c>
      <c r="AQ15601" t="s">
        <v>94779</v>
      </c>
    </row>
    <row r="15602" spans="1:43" x14ac:dyDescent="0.25">
      <c r="A15602" t="s">
        <v>71</v>
      </c>
      <c r="B15602" t="s">
        <v>41</v>
      </c>
      <c r="C15602" t="s">
        <v>72</v>
      </c>
      <c r="D15602" t="s">
        <v>52</v>
      </c>
      <c r="E15602" t="s">
        <v>73</v>
      </c>
      <c r="F15602" t="s">
        <v>90634</v>
      </c>
      <c r="G15602" t="s">
        <v>90635</v>
      </c>
      <c r="H15602" t="s">
        <v>76</v>
      </c>
      <c r="I15602" t="s">
        <v>21784</v>
      </c>
      <c r="J15602" t="s">
        <v>32627</v>
      </c>
      <c r="K15602" t="s">
        <v>21785</v>
      </c>
      <c r="L15602" t="s">
        <v>15123</v>
      </c>
      <c r="M15602" t="s">
        <v>15124</v>
      </c>
      <c r="N15602" s="1">
        <v>45616</v>
      </c>
      <c r="O15602" s="1">
        <v>45617</v>
      </c>
      <c r="P15602" s="1">
        <v>46500</v>
      </c>
      <c r="Q15602" t="s">
        <v>96</v>
      </c>
      <c r="R15602" t="s">
        <v>52</v>
      </c>
      <c r="S15602" t="s">
        <v>52</v>
      </c>
      <c r="T15602" t="s">
        <v>90636</v>
      </c>
      <c r="U15602" t="s">
        <v>57</v>
      </c>
      <c r="V15602" s="3">
        <v>3672655474</v>
      </c>
      <c r="W15602" s="3" t="s">
        <v>59</v>
      </c>
      <c r="X15602" s="3" t="s">
        <v>59</v>
      </c>
      <c r="Y15602" s="4">
        <f t="shared" si="243"/>
        <v>0</v>
      </c>
      <c r="Z15602" t="s">
        <v>90637</v>
      </c>
      <c r="AA15602" t="s">
        <v>59</v>
      </c>
      <c r="AB15602" t="s">
        <v>59</v>
      </c>
      <c r="AC15602" t="s">
        <v>59</v>
      </c>
      <c r="AD15602" t="s">
        <v>90637</v>
      </c>
      <c r="AE15602" t="s">
        <v>86</v>
      </c>
      <c r="AF15602" t="s">
        <v>52</v>
      </c>
      <c r="AG15602" t="s">
        <v>87</v>
      </c>
      <c r="AH15602" t="s">
        <v>32625</v>
      </c>
      <c r="AI15602" t="s">
        <v>68</v>
      </c>
      <c r="AJ15602" t="s">
        <v>56</v>
      </c>
      <c r="AK15602">
        <v>0</v>
      </c>
      <c r="AL15602" t="s">
        <v>65</v>
      </c>
      <c r="AM15602" t="s">
        <v>65</v>
      </c>
      <c r="AN15602" t="s">
        <v>32626</v>
      </c>
      <c r="AO15602" t="s">
        <v>70</v>
      </c>
      <c r="AP15602" t="s">
        <v>94779</v>
      </c>
      <c r="AQ15602" t="s">
        <v>94779</v>
      </c>
    </row>
    <row r="15603" spans="1:43" x14ac:dyDescent="0.25">
      <c r="A15603" t="s">
        <v>71</v>
      </c>
      <c r="B15603" t="s">
        <v>41</v>
      </c>
      <c r="C15603" t="s">
        <v>72</v>
      </c>
      <c r="D15603" t="s">
        <v>52</v>
      </c>
      <c r="E15603" t="s">
        <v>73</v>
      </c>
      <c r="F15603" t="s">
        <v>90638</v>
      </c>
      <c r="G15603" t="s">
        <v>90639</v>
      </c>
      <c r="H15603" t="s">
        <v>47</v>
      </c>
      <c r="I15603" t="s">
        <v>77</v>
      </c>
      <c r="J15603" t="s">
        <v>90640</v>
      </c>
      <c r="K15603" t="s">
        <v>79</v>
      </c>
      <c r="L15603" t="s">
        <v>80</v>
      </c>
      <c r="M15603" t="s">
        <v>81</v>
      </c>
      <c r="N15603" s="1">
        <v>45782</v>
      </c>
      <c r="O15603" s="1">
        <v>45784</v>
      </c>
      <c r="P15603" s="1">
        <v>46022</v>
      </c>
      <c r="Q15603" t="s">
        <v>82</v>
      </c>
      <c r="R15603" t="s">
        <v>67</v>
      </c>
      <c r="S15603" t="s">
        <v>90641</v>
      </c>
      <c r="T15603" t="s">
        <v>90642</v>
      </c>
      <c r="U15603" t="s">
        <v>57</v>
      </c>
      <c r="V15603" s="3">
        <v>58447529</v>
      </c>
      <c r="W15603" s="3" t="s">
        <v>59</v>
      </c>
      <c r="X15603" s="3" t="s">
        <v>59</v>
      </c>
      <c r="Y15603" s="4">
        <f t="shared" si="243"/>
        <v>0</v>
      </c>
      <c r="Z15603" t="s">
        <v>90643</v>
      </c>
      <c r="AA15603" t="s">
        <v>59</v>
      </c>
      <c r="AB15603" t="s">
        <v>59</v>
      </c>
      <c r="AC15603" t="s">
        <v>59</v>
      </c>
      <c r="AD15603" t="s">
        <v>90643</v>
      </c>
      <c r="AE15603" t="s">
        <v>86</v>
      </c>
      <c r="AF15603" t="s">
        <v>52</v>
      </c>
      <c r="AG15603" t="s">
        <v>87</v>
      </c>
      <c r="AH15603" t="s">
        <v>7627</v>
      </c>
      <c r="AI15603" t="s">
        <v>68</v>
      </c>
      <c r="AJ15603" t="s">
        <v>56</v>
      </c>
      <c r="AK15603">
        <v>0</v>
      </c>
      <c r="AL15603" t="s">
        <v>65</v>
      </c>
      <c r="AM15603" t="s">
        <v>65</v>
      </c>
      <c r="AN15603" t="s">
        <v>90644</v>
      </c>
      <c r="AO15603" t="s">
        <v>70</v>
      </c>
      <c r="AP15603" t="s">
        <v>94779</v>
      </c>
      <c r="AQ15603" t="s">
        <v>94779</v>
      </c>
    </row>
    <row r="15604" spans="1:43" x14ac:dyDescent="0.25">
      <c r="A15604" t="s">
        <v>71</v>
      </c>
      <c r="B15604" t="s">
        <v>41</v>
      </c>
      <c r="C15604" t="s">
        <v>72</v>
      </c>
      <c r="D15604" t="s">
        <v>52</v>
      </c>
      <c r="E15604" t="s">
        <v>73</v>
      </c>
      <c r="F15604" t="s">
        <v>90645</v>
      </c>
      <c r="G15604" t="s">
        <v>90646</v>
      </c>
      <c r="H15604" t="s">
        <v>76</v>
      </c>
      <c r="I15604" t="s">
        <v>77</v>
      </c>
      <c r="J15604" t="s">
        <v>57839</v>
      </c>
      <c r="K15604" t="s">
        <v>79</v>
      </c>
      <c r="L15604" t="s">
        <v>80</v>
      </c>
      <c r="M15604" t="s">
        <v>81</v>
      </c>
      <c r="N15604" s="1">
        <v>45680</v>
      </c>
      <c r="O15604" s="1">
        <v>45686</v>
      </c>
      <c r="P15604" s="1">
        <v>46022</v>
      </c>
      <c r="Q15604" t="s">
        <v>52</v>
      </c>
      <c r="R15604" t="s">
        <v>67</v>
      </c>
      <c r="S15604" t="s">
        <v>90647</v>
      </c>
      <c r="T15604" t="s">
        <v>90648</v>
      </c>
      <c r="U15604" t="s">
        <v>57</v>
      </c>
      <c r="V15604" s="3">
        <v>92000000</v>
      </c>
      <c r="W15604" s="3" t="s">
        <v>59</v>
      </c>
      <c r="X15604" s="3">
        <v>36000000</v>
      </c>
      <c r="Y15604" s="4">
        <f t="shared" si="243"/>
        <v>0.39130434782608697</v>
      </c>
      <c r="Z15604" t="s">
        <v>45902</v>
      </c>
      <c r="AA15604" t="s">
        <v>59</v>
      </c>
      <c r="AB15604" t="s">
        <v>59</v>
      </c>
      <c r="AC15604" t="s">
        <v>59</v>
      </c>
      <c r="AD15604" t="s">
        <v>45902</v>
      </c>
      <c r="AE15604" t="s">
        <v>86</v>
      </c>
      <c r="AF15604" t="s">
        <v>52</v>
      </c>
      <c r="AG15604" t="s">
        <v>87</v>
      </c>
      <c r="AH15604" t="s">
        <v>45902</v>
      </c>
      <c r="AI15604" t="s">
        <v>68</v>
      </c>
      <c r="AJ15604" t="s">
        <v>56</v>
      </c>
      <c r="AK15604">
        <v>0</v>
      </c>
      <c r="AL15604" t="s">
        <v>65</v>
      </c>
      <c r="AM15604" t="s">
        <v>65</v>
      </c>
      <c r="AN15604" t="s">
        <v>90649</v>
      </c>
      <c r="AO15604" t="s">
        <v>70</v>
      </c>
      <c r="AP15604" t="s">
        <v>94779</v>
      </c>
      <c r="AQ15604" t="s">
        <v>94779</v>
      </c>
    </row>
    <row r="15605" spans="1:43" x14ac:dyDescent="0.25">
      <c r="A15605" t="s">
        <v>186</v>
      </c>
      <c r="B15605" t="s">
        <v>41</v>
      </c>
      <c r="C15605" t="s">
        <v>187</v>
      </c>
      <c r="D15605" t="s">
        <v>188</v>
      </c>
      <c r="E15605" t="s">
        <v>189</v>
      </c>
      <c r="F15605" t="s">
        <v>90650</v>
      </c>
      <c r="G15605" t="s">
        <v>90651</v>
      </c>
      <c r="H15605" t="s">
        <v>47</v>
      </c>
      <c r="I15605" t="s">
        <v>48</v>
      </c>
      <c r="J15605" t="s">
        <v>454</v>
      </c>
      <c r="K15605" t="s">
        <v>49</v>
      </c>
      <c r="L15605" t="s">
        <v>50</v>
      </c>
      <c r="M15605" t="s">
        <v>51</v>
      </c>
      <c r="N15605" s="1">
        <v>45648</v>
      </c>
      <c r="O15605" s="1">
        <v>45650</v>
      </c>
      <c r="P15605" s="1">
        <v>46203</v>
      </c>
      <c r="Q15605" t="s">
        <v>96</v>
      </c>
      <c r="R15605" t="s">
        <v>53</v>
      </c>
      <c r="S15605" t="s">
        <v>90652</v>
      </c>
      <c r="T15605" t="s">
        <v>90653</v>
      </c>
      <c r="U15605" t="s">
        <v>57</v>
      </c>
      <c r="V15605" s="3">
        <v>695547167</v>
      </c>
      <c r="W15605" s="3" t="s">
        <v>59</v>
      </c>
      <c r="X15605" s="3">
        <v>340155281</v>
      </c>
      <c r="Y15605" s="4">
        <f t="shared" si="243"/>
        <v>0.48904703683452716</v>
      </c>
      <c r="Z15605" t="s">
        <v>90654</v>
      </c>
      <c r="AA15605" t="s">
        <v>90655</v>
      </c>
      <c r="AB15605" t="s">
        <v>59</v>
      </c>
      <c r="AC15605" t="s">
        <v>59</v>
      </c>
      <c r="AD15605" t="s">
        <v>90654</v>
      </c>
      <c r="AE15605" t="s">
        <v>60</v>
      </c>
      <c r="AF15605" t="s">
        <v>100</v>
      </c>
      <c r="AG15605" t="s">
        <v>62</v>
      </c>
      <c r="AH15605" t="s">
        <v>59</v>
      </c>
      <c r="AI15605" t="s">
        <v>68</v>
      </c>
      <c r="AJ15605" t="s">
        <v>56</v>
      </c>
      <c r="AK15605">
        <v>0</v>
      </c>
      <c r="AL15605" t="s">
        <v>65</v>
      </c>
      <c r="AM15605" t="s">
        <v>65</v>
      </c>
      <c r="AN15605" t="s">
        <v>90656</v>
      </c>
      <c r="AO15605" t="s">
        <v>70</v>
      </c>
      <c r="AP15605" t="s">
        <v>94779</v>
      </c>
      <c r="AQ15605" t="s">
        <v>94779</v>
      </c>
    </row>
    <row r="15606" spans="1:43" x14ac:dyDescent="0.25">
      <c r="A15606" t="s">
        <v>748</v>
      </c>
      <c r="B15606" t="s">
        <v>41</v>
      </c>
      <c r="C15606" t="s">
        <v>749</v>
      </c>
      <c r="D15606" t="s">
        <v>750</v>
      </c>
      <c r="E15606" t="s">
        <v>751</v>
      </c>
      <c r="F15606" t="s">
        <v>90657</v>
      </c>
      <c r="G15606" t="s">
        <v>90658</v>
      </c>
      <c r="H15606" t="s">
        <v>47</v>
      </c>
      <c r="I15606" t="s">
        <v>77</v>
      </c>
      <c r="J15606" t="s">
        <v>20947</v>
      </c>
      <c r="K15606" t="s">
        <v>79</v>
      </c>
      <c r="L15606" t="s">
        <v>80</v>
      </c>
      <c r="M15606" t="s">
        <v>81</v>
      </c>
      <c r="N15606" s="1">
        <v>45923</v>
      </c>
      <c r="O15606" s="1">
        <v>45923</v>
      </c>
      <c r="P15606" s="1">
        <v>46022</v>
      </c>
      <c r="Q15606" t="s">
        <v>52</v>
      </c>
      <c r="R15606" t="s">
        <v>67</v>
      </c>
      <c r="S15606" t="s">
        <v>90659</v>
      </c>
      <c r="T15606" t="s">
        <v>90660</v>
      </c>
      <c r="U15606" t="s">
        <v>57</v>
      </c>
      <c r="V15606" s="3">
        <v>13002846</v>
      </c>
      <c r="W15606" s="3" t="s">
        <v>59</v>
      </c>
      <c r="X15606" s="3">
        <v>5041920</v>
      </c>
      <c r="Y15606" s="4">
        <f t="shared" si="243"/>
        <v>0.38775511145790698</v>
      </c>
      <c r="Z15606" t="s">
        <v>150</v>
      </c>
      <c r="AA15606" t="s">
        <v>59</v>
      </c>
      <c r="AB15606" t="s">
        <v>59</v>
      </c>
      <c r="AC15606" t="s">
        <v>59</v>
      </c>
      <c r="AD15606" t="s">
        <v>150</v>
      </c>
      <c r="AE15606" t="s">
        <v>60</v>
      </c>
      <c r="AF15606" t="s">
        <v>61</v>
      </c>
      <c r="AG15606" t="s">
        <v>101</v>
      </c>
      <c r="AH15606" t="s">
        <v>150</v>
      </c>
      <c r="AI15606" t="s">
        <v>68</v>
      </c>
      <c r="AJ15606" t="s">
        <v>56</v>
      </c>
      <c r="AK15606">
        <v>16</v>
      </c>
      <c r="AL15606" t="s">
        <v>65</v>
      </c>
      <c r="AM15606" t="s">
        <v>65</v>
      </c>
      <c r="AN15606" t="s">
        <v>90661</v>
      </c>
      <c r="AO15606" t="s">
        <v>70</v>
      </c>
      <c r="AP15606" t="s">
        <v>94779</v>
      </c>
      <c r="AQ15606" t="s">
        <v>94779</v>
      </c>
    </row>
    <row r="15607" spans="1:43" x14ac:dyDescent="0.25">
      <c r="A15607" t="s">
        <v>710</v>
      </c>
      <c r="B15607" t="s">
        <v>41</v>
      </c>
      <c r="C15607" t="s">
        <v>711</v>
      </c>
      <c r="D15607" t="s">
        <v>712</v>
      </c>
      <c r="E15607" t="s">
        <v>713</v>
      </c>
      <c r="F15607" t="s">
        <v>90662</v>
      </c>
      <c r="G15607" t="s">
        <v>90663</v>
      </c>
      <c r="H15607" t="s">
        <v>47</v>
      </c>
      <c r="I15607" t="s">
        <v>48</v>
      </c>
      <c r="J15607" t="s">
        <v>69</v>
      </c>
      <c r="K15607" t="s">
        <v>79</v>
      </c>
      <c r="L15607" t="s">
        <v>50</v>
      </c>
      <c r="M15607" t="s">
        <v>51</v>
      </c>
      <c r="N15607" s="1">
        <v>45699</v>
      </c>
      <c r="O15607" s="1">
        <v>45702</v>
      </c>
      <c r="P15607" s="1">
        <v>46013</v>
      </c>
      <c r="Q15607" t="s">
        <v>96</v>
      </c>
      <c r="R15607" t="s">
        <v>53</v>
      </c>
      <c r="S15607" t="s">
        <v>90664</v>
      </c>
      <c r="T15607" t="s">
        <v>90665</v>
      </c>
      <c r="U15607" t="s">
        <v>57</v>
      </c>
      <c r="V15607" s="3">
        <v>3390150812</v>
      </c>
      <c r="W15607" s="3" t="s">
        <v>59</v>
      </c>
      <c r="X15607" s="3">
        <v>3231024755</v>
      </c>
      <c r="Y15607" s="4">
        <f t="shared" si="243"/>
        <v>0.95306224831156572</v>
      </c>
      <c r="Z15607" t="s">
        <v>90667</v>
      </c>
      <c r="AA15607" t="s">
        <v>90668</v>
      </c>
      <c r="AB15607" t="s">
        <v>59</v>
      </c>
      <c r="AC15607" t="s">
        <v>59</v>
      </c>
      <c r="AD15607" t="s">
        <v>90667</v>
      </c>
      <c r="AE15607" t="s">
        <v>60</v>
      </c>
      <c r="AF15607" t="s">
        <v>61</v>
      </c>
      <c r="AG15607" t="s">
        <v>101</v>
      </c>
      <c r="AH15607" t="s">
        <v>90666</v>
      </c>
      <c r="AI15607" t="s">
        <v>68</v>
      </c>
      <c r="AJ15607" t="s">
        <v>56</v>
      </c>
      <c r="AK15607">
        <v>22</v>
      </c>
      <c r="AL15607" t="s">
        <v>65</v>
      </c>
      <c r="AM15607" t="s">
        <v>65</v>
      </c>
      <c r="AN15607" t="s">
        <v>90669</v>
      </c>
      <c r="AO15607" t="s">
        <v>70</v>
      </c>
      <c r="AP15607" t="s">
        <v>94780</v>
      </c>
      <c r="AQ15607" t="s">
        <v>94781</v>
      </c>
    </row>
    <row r="15608" spans="1:43" x14ac:dyDescent="0.25">
      <c r="A15608" t="s">
        <v>132</v>
      </c>
      <c r="B15608" t="s">
        <v>41</v>
      </c>
      <c r="C15608" t="s">
        <v>72</v>
      </c>
      <c r="D15608" t="s">
        <v>133</v>
      </c>
      <c r="E15608" t="s">
        <v>134</v>
      </c>
      <c r="F15608" t="s">
        <v>90670</v>
      </c>
      <c r="G15608" t="s">
        <v>90671</v>
      </c>
      <c r="H15608" t="s">
        <v>47</v>
      </c>
      <c r="I15608" t="s">
        <v>48</v>
      </c>
      <c r="J15608" t="s">
        <v>454</v>
      </c>
      <c r="K15608" t="s">
        <v>49</v>
      </c>
      <c r="L15608" t="s">
        <v>50</v>
      </c>
      <c r="M15608" t="s">
        <v>51</v>
      </c>
      <c r="N15608" s="1">
        <v>45647</v>
      </c>
      <c r="O15608" s="1">
        <v>45648</v>
      </c>
      <c r="P15608" s="1">
        <v>46203</v>
      </c>
      <c r="Q15608" t="s">
        <v>96</v>
      </c>
      <c r="R15608" t="s">
        <v>53</v>
      </c>
      <c r="S15608" t="s">
        <v>90672</v>
      </c>
      <c r="T15608" t="s">
        <v>90673</v>
      </c>
      <c r="U15608" t="s">
        <v>57</v>
      </c>
      <c r="V15608" s="3">
        <v>2096063552</v>
      </c>
      <c r="W15608" s="3" t="s">
        <v>59</v>
      </c>
      <c r="X15608" s="3">
        <v>949167570</v>
      </c>
      <c r="Y15608" s="4">
        <f t="shared" si="243"/>
        <v>0.45283339290659064</v>
      </c>
      <c r="Z15608" t="s">
        <v>90675</v>
      </c>
      <c r="AA15608" t="s">
        <v>90674</v>
      </c>
      <c r="AB15608" t="s">
        <v>59</v>
      </c>
      <c r="AC15608" t="s">
        <v>59</v>
      </c>
      <c r="AD15608" t="s">
        <v>90675</v>
      </c>
      <c r="AE15608" t="s">
        <v>60</v>
      </c>
      <c r="AF15608" t="s">
        <v>100</v>
      </c>
      <c r="AG15608" t="s">
        <v>62</v>
      </c>
      <c r="AH15608" t="s">
        <v>90676</v>
      </c>
      <c r="AI15608" t="s">
        <v>68</v>
      </c>
      <c r="AJ15608" t="s">
        <v>56</v>
      </c>
      <c r="AK15608">
        <v>0</v>
      </c>
      <c r="AL15608" t="s">
        <v>65</v>
      </c>
      <c r="AM15608" t="s">
        <v>65</v>
      </c>
      <c r="AN15608" t="s">
        <v>90677</v>
      </c>
      <c r="AO15608" t="s">
        <v>70</v>
      </c>
      <c r="AP15608" t="s">
        <v>94779</v>
      </c>
      <c r="AQ15608" t="s">
        <v>94779</v>
      </c>
    </row>
    <row r="15609" spans="1:43" x14ac:dyDescent="0.25">
      <c r="A15609" t="s">
        <v>215</v>
      </c>
      <c r="B15609" t="s">
        <v>41</v>
      </c>
      <c r="C15609" t="s">
        <v>216</v>
      </c>
      <c r="D15609" t="s">
        <v>52</v>
      </c>
      <c r="E15609" t="s">
        <v>217</v>
      </c>
      <c r="F15609" t="s">
        <v>90678</v>
      </c>
      <c r="G15609" t="s">
        <v>90679</v>
      </c>
      <c r="H15609" t="s">
        <v>47</v>
      </c>
      <c r="I15609" t="s">
        <v>77</v>
      </c>
      <c r="J15609" t="s">
        <v>90680</v>
      </c>
      <c r="K15609" t="s">
        <v>79</v>
      </c>
      <c r="L15609" t="s">
        <v>80</v>
      </c>
      <c r="M15609" t="s">
        <v>81</v>
      </c>
      <c r="N15609" s="1">
        <v>45684</v>
      </c>
      <c r="O15609" s="1">
        <v>45684</v>
      </c>
      <c r="P15609" s="1">
        <v>46022</v>
      </c>
      <c r="Q15609" t="s">
        <v>96</v>
      </c>
      <c r="R15609" t="s">
        <v>67</v>
      </c>
      <c r="S15609" t="s">
        <v>90681</v>
      </c>
      <c r="T15609" t="s">
        <v>90682</v>
      </c>
      <c r="U15609" t="s">
        <v>57</v>
      </c>
      <c r="V15609" s="3">
        <v>44780209</v>
      </c>
      <c r="W15609" s="3" t="s">
        <v>59</v>
      </c>
      <c r="X15609" s="3">
        <v>28858357</v>
      </c>
      <c r="Y15609" s="4">
        <f t="shared" si="243"/>
        <v>0.64444444642944831</v>
      </c>
      <c r="Z15609" t="s">
        <v>1160</v>
      </c>
      <c r="AA15609" t="s">
        <v>1159</v>
      </c>
      <c r="AB15609" t="s">
        <v>59</v>
      </c>
      <c r="AC15609" t="s">
        <v>59</v>
      </c>
      <c r="AD15609" t="s">
        <v>1160</v>
      </c>
      <c r="AE15609" t="s">
        <v>60</v>
      </c>
      <c r="AF15609" t="s">
        <v>61</v>
      </c>
      <c r="AG15609" t="s">
        <v>101</v>
      </c>
      <c r="AH15609" t="s">
        <v>59</v>
      </c>
      <c r="AI15609" t="s">
        <v>68</v>
      </c>
      <c r="AJ15609" t="s">
        <v>56</v>
      </c>
      <c r="AK15609">
        <v>100</v>
      </c>
      <c r="AL15609" t="s">
        <v>65</v>
      </c>
      <c r="AM15609" t="s">
        <v>65</v>
      </c>
      <c r="AN15609" t="s">
        <v>90683</v>
      </c>
      <c r="AO15609" t="s">
        <v>70</v>
      </c>
      <c r="AP15609" t="s">
        <v>94779</v>
      </c>
      <c r="AQ15609" t="s">
        <v>94779</v>
      </c>
    </row>
    <row r="15610" spans="1:43" x14ac:dyDescent="0.25">
      <c r="A15610" t="s">
        <v>388</v>
      </c>
      <c r="B15610" t="s">
        <v>41</v>
      </c>
      <c r="C15610" t="s">
        <v>389</v>
      </c>
      <c r="D15610" t="s">
        <v>390</v>
      </c>
      <c r="E15610" t="s">
        <v>391</v>
      </c>
      <c r="F15610" t="s">
        <v>90684</v>
      </c>
      <c r="G15610" t="s">
        <v>90685</v>
      </c>
      <c r="H15610" t="s">
        <v>76</v>
      </c>
      <c r="I15610" t="s">
        <v>77</v>
      </c>
      <c r="J15610" t="s">
        <v>16548</v>
      </c>
      <c r="K15610" t="s">
        <v>79</v>
      </c>
      <c r="L15610" t="s">
        <v>80</v>
      </c>
      <c r="M15610" t="s">
        <v>81</v>
      </c>
      <c r="N15610" s="1">
        <v>45912</v>
      </c>
      <c r="O15610" s="1">
        <v>45913</v>
      </c>
      <c r="P15610" s="1">
        <v>46006</v>
      </c>
      <c r="Q15610" t="s">
        <v>96</v>
      </c>
      <c r="R15610" t="s">
        <v>67</v>
      </c>
      <c r="S15610" t="s">
        <v>90686</v>
      </c>
      <c r="T15610" t="s">
        <v>90687</v>
      </c>
      <c r="U15610" t="s">
        <v>57</v>
      </c>
      <c r="V15610" s="3">
        <v>10270757</v>
      </c>
      <c r="W15610" s="3" t="s">
        <v>59</v>
      </c>
      <c r="X15610" s="3">
        <v>5244641</v>
      </c>
      <c r="Y15610" s="4">
        <f t="shared" si="243"/>
        <v>0.51063821293795575</v>
      </c>
      <c r="Z15610" t="s">
        <v>90689</v>
      </c>
      <c r="AA15610" t="s">
        <v>90688</v>
      </c>
      <c r="AB15610" t="s">
        <v>59</v>
      </c>
      <c r="AC15610" t="s">
        <v>59</v>
      </c>
      <c r="AD15610" t="s">
        <v>90689</v>
      </c>
      <c r="AE15610" t="s">
        <v>60</v>
      </c>
      <c r="AF15610" t="s">
        <v>90690</v>
      </c>
      <c r="AG15610" t="s">
        <v>101</v>
      </c>
      <c r="AH15610" t="s">
        <v>10898</v>
      </c>
      <c r="AI15610" t="s">
        <v>68</v>
      </c>
      <c r="AJ15610" t="s">
        <v>56</v>
      </c>
      <c r="AK15610">
        <v>0</v>
      </c>
      <c r="AL15610" t="s">
        <v>65</v>
      </c>
      <c r="AM15610" t="s">
        <v>65</v>
      </c>
      <c r="AN15610" t="s">
        <v>90691</v>
      </c>
      <c r="AO15610" t="s">
        <v>70</v>
      </c>
      <c r="AP15610" t="s">
        <v>94779</v>
      </c>
      <c r="AQ15610" t="s">
        <v>94779</v>
      </c>
    </row>
    <row r="15611" spans="1:43" x14ac:dyDescent="0.25">
      <c r="A15611" t="s">
        <v>176</v>
      </c>
      <c r="B15611" t="s">
        <v>41</v>
      </c>
      <c r="C15611" t="s">
        <v>177</v>
      </c>
      <c r="D15611" t="s">
        <v>52</v>
      </c>
      <c r="E15611" t="s">
        <v>178</v>
      </c>
      <c r="F15611" t="s">
        <v>41584</v>
      </c>
      <c r="G15611" t="s">
        <v>41585</v>
      </c>
      <c r="H15611" t="s">
        <v>47</v>
      </c>
      <c r="I15611" t="s">
        <v>48</v>
      </c>
      <c r="J15611" t="s">
        <v>1198</v>
      </c>
      <c r="K15611" t="s">
        <v>49</v>
      </c>
      <c r="L15611" t="s">
        <v>50</v>
      </c>
      <c r="M15611" t="s">
        <v>51</v>
      </c>
      <c r="N15611" s="1">
        <v>45771</v>
      </c>
      <c r="O15611" s="1">
        <v>45772</v>
      </c>
      <c r="P15611" s="1">
        <v>46006</v>
      </c>
      <c r="Q15611" t="s">
        <v>52</v>
      </c>
      <c r="R15611" t="s">
        <v>53</v>
      </c>
      <c r="S15611" t="s">
        <v>41586</v>
      </c>
      <c r="T15611" t="s">
        <v>41587</v>
      </c>
      <c r="U15611" t="s">
        <v>57</v>
      </c>
      <c r="V15611" s="3">
        <v>1943039274</v>
      </c>
      <c r="W15611" s="3" t="s">
        <v>59</v>
      </c>
      <c r="X15611" s="3" t="s">
        <v>59</v>
      </c>
      <c r="Y15611" s="4">
        <f t="shared" si="243"/>
        <v>0</v>
      </c>
      <c r="Z15611" t="s">
        <v>41588</v>
      </c>
      <c r="AA15611" t="s">
        <v>59</v>
      </c>
      <c r="AB15611" t="s">
        <v>59</v>
      </c>
      <c r="AC15611" t="s">
        <v>59</v>
      </c>
      <c r="AD15611" t="s">
        <v>41588</v>
      </c>
      <c r="AE15611" t="s">
        <v>60</v>
      </c>
      <c r="AF15611" t="s">
        <v>1588</v>
      </c>
      <c r="AG15611" t="s">
        <v>101</v>
      </c>
      <c r="AH15611" t="s">
        <v>59</v>
      </c>
      <c r="AI15611" t="s">
        <v>68</v>
      </c>
      <c r="AJ15611" t="s">
        <v>56</v>
      </c>
      <c r="AK15611">
        <v>0</v>
      </c>
      <c r="AL15611" t="s">
        <v>65</v>
      </c>
      <c r="AM15611" t="s">
        <v>65</v>
      </c>
      <c r="AN15611" t="s">
        <v>41589</v>
      </c>
      <c r="AO15611" t="s">
        <v>70</v>
      </c>
      <c r="AP15611" t="s">
        <v>94779</v>
      </c>
      <c r="AQ15611" t="s">
        <v>94779</v>
      </c>
    </row>
    <row r="15612" spans="1:43" x14ac:dyDescent="0.25">
      <c r="A15612" t="s">
        <v>161</v>
      </c>
      <c r="B15612" t="s">
        <v>41</v>
      </c>
      <c r="C15612" t="s">
        <v>162</v>
      </c>
      <c r="D15612" t="s">
        <v>163</v>
      </c>
      <c r="E15612" t="s">
        <v>164</v>
      </c>
      <c r="F15612" t="s">
        <v>90692</v>
      </c>
      <c r="G15612" t="s">
        <v>90693</v>
      </c>
      <c r="H15612" t="s">
        <v>47</v>
      </c>
      <c r="I15612" t="s">
        <v>77</v>
      </c>
      <c r="J15612" t="s">
        <v>1129</v>
      </c>
      <c r="K15612" t="s">
        <v>79</v>
      </c>
      <c r="L15612" t="s">
        <v>80</v>
      </c>
      <c r="M15612" t="s">
        <v>81</v>
      </c>
      <c r="N15612" s="1">
        <v>45671</v>
      </c>
      <c r="O15612" s="1">
        <v>45671</v>
      </c>
      <c r="P15612" s="1">
        <v>46022</v>
      </c>
      <c r="Q15612" t="s">
        <v>96</v>
      </c>
      <c r="R15612" t="s">
        <v>67</v>
      </c>
      <c r="S15612" t="s">
        <v>90694</v>
      </c>
      <c r="T15612" t="s">
        <v>90695</v>
      </c>
      <c r="U15612" t="s">
        <v>57</v>
      </c>
      <c r="V15612" s="3">
        <v>46770440</v>
      </c>
      <c r="W15612" s="3" t="s">
        <v>59</v>
      </c>
      <c r="X15612" s="3">
        <v>38809514</v>
      </c>
      <c r="Y15612" s="4">
        <f t="shared" si="243"/>
        <v>0.82978723313272229</v>
      </c>
      <c r="Z15612" t="s">
        <v>516</v>
      </c>
      <c r="AA15612" t="s">
        <v>1717</v>
      </c>
      <c r="AB15612" t="s">
        <v>59</v>
      </c>
      <c r="AC15612" t="s">
        <v>59</v>
      </c>
      <c r="AD15612" t="s">
        <v>516</v>
      </c>
      <c r="AE15612" t="s">
        <v>60</v>
      </c>
      <c r="AF15612" t="s">
        <v>100</v>
      </c>
      <c r="AG15612" t="s">
        <v>101</v>
      </c>
      <c r="AH15612" t="s">
        <v>59</v>
      </c>
      <c r="AI15612" t="s">
        <v>68</v>
      </c>
      <c r="AJ15612" t="s">
        <v>56</v>
      </c>
      <c r="AK15612">
        <v>115</v>
      </c>
      <c r="AL15612" t="s">
        <v>65</v>
      </c>
      <c r="AM15612" t="s">
        <v>65</v>
      </c>
      <c r="AN15612" t="s">
        <v>90696</v>
      </c>
      <c r="AO15612" t="s">
        <v>70</v>
      </c>
      <c r="AP15612" t="s">
        <v>94779</v>
      </c>
      <c r="AQ15612" t="s">
        <v>94779</v>
      </c>
    </row>
    <row r="15613" spans="1:43" x14ac:dyDescent="0.25">
      <c r="A15613" t="s">
        <v>237</v>
      </c>
      <c r="B15613" t="s">
        <v>41</v>
      </c>
      <c r="C15613" t="s">
        <v>238</v>
      </c>
      <c r="D15613" t="s">
        <v>239</v>
      </c>
      <c r="E15613" t="s">
        <v>240</v>
      </c>
      <c r="F15613" t="s">
        <v>90697</v>
      </c>
      <c r="G15613" t="s">
        <v>90698</v>
      </c>
      <c r="H15613" t="s">
        <v>76</v>
      </c>
      <c r="I15613" t="s">
        <v>77</v>
      </c>
      <c r="J15613" t="s">
        <v>90699</v>
      </c>
      <c r="K15613" t="s">
        <v>79</v>
      </c>
      <c r="L15613" t="s">
        <v>80</v>
      </c>
      <c r="M15613" t="s">
        <v>81</v>
      </c>
      <c r="N15613" s="1">
        <v>45903</v>
      </c>
      <c r="O15613" s="1">
        <v>45904</v>
      </c>
      <c r="P15613" s="1">
        <v>46006</v>
      </c>
      <c r="Q15613" t="s">
        <v>52</v>
      </c>
      <c r="R15613" t="s">
        <v>67</v>
      </c>
      <c r="S15613" t="s">
        <v>90700</v>
      </c>
      <c r="T15613" t="s">
        <v>90701</v>
      </c>
      <c r="U15613" t="s">
        <v>57</v>
      </c>
      <c r="V15613" s="3">
        <v>13533574</v>
      </c>
      <c r="W15613" s="3" t="s">
        <v>59</v>
      </c>
      <c r="X15613" s="3" t="s">
        <v>59</v>
      </c>
      <c r="Y15613" s="4">
        <f t="shared" si="243"/>
        <v>0</v>
      </c>
      <c r="Z15613" t="s">
        <v>1375</v>
      </c>
      <c r="AA15613" t="s">
        <v>59</v>
      </c>
      <c r="AB15613" t="s">
        <v>59</v>
      </c>
      <c r="AC15613" t="s">
        <v>59</v>
      </c>
      <c r="AD15613" t="s">
        <v>1375</v>
      </c>
      <c r="AE15613" t="s">
        <v>86</v>
      </c>
      <c r="AF15613" t="s">
        <v>52</v>
      </c>
      <c r="AG15613" t="s">
        <v>87</v>
      </c>
      <c r="AH15613" t="s">
        <v>59</v>
      </c>
      <c r="AI15613" t="s">
        <v>68</v>
      </c>
      <c r="AJ15613" t="s">
        <v>56</v>
      </c>
      <c r="AK15613">
        <v>0</v>
      </c>
      <c r="AL15613" t="s">
        <v>65</v>
      </c>
      <c r="AM15613" t="s">
        <v>65</v>
      </c>
      <c r="AN15613" t="s">
        <v>90702</v>
      </c>
      <c r="AO15613" t="s">
        <v>70</v>
      </c>
      <c r="AP15613" t="s">
        <v>94779</v>
      </c>
      <c r="AQ15613" t="s">
        <v>94779</v>
      </c>
    </row>
    <row r="15614" spans="1:43" x14ac:dyDescent="0.25">
      <c r="A15614" t="s">
        <v>71</v>
      </c>
      <c r="B15614" t="s">
        <v>41</v>
      </c>
      <c r="C15614" t="s">
        <v>72</v>
      </c>
      <c r="D15614" t="s">
        <v>52</v>
      </c>
      <c r="E15614" t="s">
        <v>73</v>
      </c>
      <c r="F15614" t="s">
        <v>90703</v>
      </c>
      <c r="G15614" t="s">
        <v>90704</v>
      </c>
      <c r="H15614" t="s">
        <v>47</v>
      </c>
      <c r="I15614" t="s">
        <v>77</v>
      </c>
      <c r="J15614" t="s">
        <v>9066</v>
      </c>
      <c r="K15614" t="s">
        <v>79</v>
      </c>
      <c r="L15614" t="s">
        <v>80</v>
      </c>
      <c r="M15614" t="s">
        <v>81</v>
      </c>
      <c r="N15614" s="1">
        <v>45791</v>
      </c>
      <c r="O15614" s="1">
        <v>45792</v>
      </c>
      <c r="P15614" s="1">
        <v>46022</v>
      </c>
      <c r="Q15614" t="s">
        <v>82</v>
      </c>
      <c r="R15614" t="s">
        <v>67</v>
      </c>
      <c r="S15614" t="s">
        <v>90705</v>
      </c>
      <c r="T15614" t="s">
        <v>90706</v>
      </c>
      <c r="U15614" t="s">
        <v>57</v>
      </c>
      <c r="V15614" s="3">
        <v>66438360</v>
      </c>
      <c r="W15614" s="3" t="s">
        <v>59</v>
      </c>
      <c r="X15614" s="3" t="s">
        <v>59</v>
      </c>
      <c r="Y15614" s="4">
        <f t="shared" si="243"/>
        <v>0</v>
      </c>
      <c r="Z15614" t="s">
        <v>90707</v>
      </c>
      <c r="AA15614" t="s">
        <v>59</v>
      </c>
      <c r="AB15614" t="s">
        <v>59</v>
      </c>
      <c r="AC15614" t="s">
        <v>59</v>
      </c>
      <c r="AD15614" t="s">
        <v>90707</v>
      </c>
      <c r="AE15614" t="s">
        <v>86</v>
      </c>
      <c r="AF15614" t="s">
        <v>52</v>
      </c>
      <c r="AG15614" t="s">
        <v>87</v>
      </c>
      <c r="AH15614" t="s">
        <v>59</v>
      </c>
      <c r="AI15614" t="s">
        <v>68</v>
      </c>
      <c r="AJ15614" t="s">
        <v>56</v>
      </c>
      <c r="AK15614">
        <v>0</v>
      </c>
      <c r="AL15614" t="s">
        <v>65</v>
      </c>
      <c r="AM15614" t="s">
        <v>65</v>
      </c>
      <c r="AN15614" t="s">
        <v>90708</v>
      </c>
      <c r="AO15614" t="s">
        <v>70</v>
      </c>
      <c r="AP15614" t="s">
        <v>94779</v>
      </c>
      <c r="AQ15614" t="s">
        <v>94779</v>
      </c>
    </row>
    <row r="15615" spans="1:43" x14ac:dyDescent="0.25">
      <c r="A15615" t="s">
        <v>71</v>
      </c>
      <c r="B15615" t="s">
        <v>41</v>
      </c>
      <c r="C15615" t="s">
        <v>72</v>
      </c>
      <c r="D15615" t="s">
        <v>52</v>
      </c>
      <c r="E15615" t="s">
        <v>73</v>
      </c>
      <c r="F15615" t="s">
        <v>90709</v>
      </c>
      <c r="G15615" t="s">
        <v>90710</v>
      </c>
      <c r="H15615" t="s">
        <v>47</v>
      </c>
      <c r="I15615" t="s">
        <v>77</v>
      </c>
      <c r="J15615" t="s">
        <v>90711</v>
      </c>
      <c r="K15615" t="s">
        <v>79</v>
      </c>
      <c r="L15615" t="s">
        <v>80</v>
      </c>
      <c r="M15615" t="s">
        <v>81</v>
      </c>
      <c r="N15615" s="1">
        <v>45842</v>
      </c>
      <c r="O15615" s="1">
        <v>45846</v>
      </c>
      <c r="P15615" s="1">
        <v>46022</v>
      </c>
      <c r="Q15615" t="s">
        <v>52</v>
      </c>
      <c r="R15615" t="s">
        <v>67</v>
      </c>
      <c r="S15615" t="s">
        <v>90712</v>
      </c>
      <c r="T15615" t="s">
        <v>90713</v>
      </c>
      <c r="U15615" t="s">
        <v>57</v>
      </c>
      <c r="V15615" s="3">
        <v>29099354</v>
      </c>
      <c r="W15615" s="3" t="s">
        <v>59</v>
      </c>
      <c r="X15615" s="3">
        <v>24082224</v>
      </c>
      <c r="Y15615" s="4">
        <f t="shared" si="243"/>
        <v>0.82758620689655171</v>
      </c>
      <c r="Z15615" t="s">
        <v>90714</v>
      </c>
      <c r="AA15615" t="s">
        <v>59</v>
      </c>
      <c r="AB15615" t="s">
        <v>59</v>
      </c>
      <c r="AC15615" t="s">
        <v>59</v>
      </c>
      <c r="AD15615" t="s">
        <v>90714</v>
      </c>
      <c r="AE15615" t="s">
        <v>86</v>
      </c>
      <c r="AF15615" t="s">
        <v>52</v>
      </c>
      <c r="AG15615" t="s">
        <v>87</v>
      </c>
      <c r="AH15615" t="s">
        <v>90715</v>
      </c>
      <c r="AI15615" t="s">
        <v>68</v>
      </c>
      <c r="AJ15615" t="s">
        <v>56</v>
      </c>
      <c r="AK15615">
        <v>0</v>
      </c>
      <c r="AL15615" t="s">
        <v>65</v>
      </c>
      <c r="AM15615" t="s">
        <v>65</v>
      </c>
      <c r="AN15615" t="s">
        <v>90716</v>
      </c>
      <c r="AO15615" t="s">
        <v>70</v>
      </c>
      <c r="AP15615" t="s">
        <v>94779</v>
      </c>
      <c r="AQ15615" t="s">
        <v>94779</v>
      </c>
    </row>
    <row r="15616" spans="1:43" x14ac:dyDescent="0.25">
      <c r="A15616" t="s">
        <v>1028</v>
      </c>
      <c r="B15616" t="s">
        <v>41</v>
      </c>
      <c r="C15616" t="s">
        <v>470</v>
      </c>
      <c r="D15616" t="s">
        <v>1029</v>
      </c>
      <c r="E15616" t="s">
        <v>1030</v>
      </c>
      <c r="F15616" t="s">
        <v>90717</v>
      </c>
      <c r="G15616" t="s">
        <v>90718</v>
      </c>
      <c r="H15616" t="s">
        <v>76</v>
      </c>
      <c r="I15616" t="s">
        <v>77</v>
      </c>
      <c r="J15616" t="s">
        <v>8256</v>
      </c>
      <c r="K15616" t="s">
        <v>79</v>
      </c>
      <c r="L15616" t="s">
        <v>80</v>
      </c>
      <c r="M15616" t="s">
        <v>81</v>
      </c>
      <c r="N15616" s="1">
        <v>45924</v>
      </c>
      <c r="O15616" s="1">
        <v>45931</v>
      </c>
      <c r="P15616" s="1">
        <v>46006</v>
      </c>
      <c r="Q15616" t="s">
        <v>82</v>
      </c>
      <c r="R15616" t="s">
        <v>67</v>
      </c>
      <c r="S15616" t="s">
        <v>90719</v>
      </c>
      <c r="T15616" t="s">
        <v>90720</v>
      </c>
      <c r="U15616" t="s">
        <v>57</v>
      </c>
      <c r="V15616" s="3">
        <v>11122995</v>
      </c>
      <c r="W15616" s="3" t="s">
        <v>59</v>
      </c>
      <c r="X15616" s="3" t="s">
        <v>59</v>
      </c>
      <c r="Y15616" s="4">
        <f t="shared" si="243"/>
        <v>0</v>
      </c>
      <c r="Z15616" t="s">
        <v>1037</v>
      </c>
      <c r="AA15616" t="s">
        <v>59</v>
      </c>
      <c r="AB15616" t="s">
        <v>59</v>
      </c>
      <c r="AC15616" t="s">
        <v>59</v>
      </c>
      <c r="AD15616" t="s">
        <v>1037</v>
      </c>
      <c r="AE15616" t="s">
        <v>60</v>
      </c>
      <c r="AF15616" t="s">
        <v>151</v>
      </c>
      <c r="AG15616" t="s">
        <v>101</v>
      </c>
      <c r="AH15616" t="s">
        <v>59</v>
      </c>
      <c r="AI15616" t="s">
        <v>68</v>
      </c>
      <c r="AJ15616" t="s">
        <v>56</v>
      </c>
      <c r="AK15616">
        <v>0</v>
      </c>
      <c r="AL15616" t="s">
        <v>65</v>
      </c>
      <c r="AM15616" t="s">
        <v>65</v>
      </c>
      <c r="AN15616" t="s">
        <v>90721</v>
      </c>
      <c r="AO15616" t="s">
        <v>70</v>
      </c>
      <c r="AP15616" t="s">
        <v>94779</v>
      </c>
      <c r="AQ15616" t="s">
        <v>94779</v>
      </c>
    </row>
    <row r="15617" spans="1:43" x14ac:dyDescent="0.25">
      <c r="A15617" t="s">
        <v>71</v>
      </c>
      <c r="B15617" t="s">
        <v>41</v>
      </c>
      <c r="C15617" t="s">
        <v>72</v>
      </c>
      <c r="D15617" t="s">
        <v>52</v>
      </c>
      <c r="E15617" t="s">
        <v>73</v>
      </c>
      <c r="F15617" t="s">
        <v>90722</v>
      </c>
      <c r="G15617" t="s">
        <v>90723</v>
      </c>
      <c r="H15617" t="s">
        <v>76</v>
      </c>
      <c r="I15617" t="s">
        <v>77</v>
      </c>
      <c r="J15617" t="s">
        <v>90727</v>
      </c>
      <c r="K15617" t="s">
        <v>79</v>
      </c>
      <c r="L15617" t="s">
        <v>80</v>
      </c>
      <c r="M15617" t="s">
        <v>81</v>
      </c>
      <c r="N15617" s="1">
        <v>45680</v>
      </c>
      <c r="O15617" s="1">
        <v>45686</v>
      </c>
      <c r="P15617" s="1">
        <v>46022</v>
      </c>
      <c r="Q15617" t="s">
        <v>82</v>
      </c>
      <c r="R15617" t="s">
        <v>67</v>
      </c>
      <c r="S15617" t="s">
        <v>90724</v>
      </c>
      <c r="T15617" t="s">
        <v>90725</v>
      </c>
      <c r="U15617" t="s">
        <v>57</v>
      </c>
      <c r="V15617" s="3">
        <v>110398574</v>
      </c>
      <c r="W15617" s="3" t="s">
        <v>59</v>
      </c>
      <c r="X15617" s="3">
        <v>91198822</v>
      </c>
      <c r="Y15617" s="4">
        <f t="shared" si="243"/>
        <v>0.82608695652173914</v>
      </c>
      <c r="Z15617" t="s">
        <v>37846</v>
      </c>
      <c r="AA15617" t="s">
        <v>63359</v>
      </c>
      <c r="AB15617" t="s">
        <v>59</v>
      </c>
      <c r="AC15617" t="s">
        <v>59</v>
      </c>
      <c r="AD15617" t="s">
        <v>37846</v>
      </c>
      <c r="AE15617" t="s">
        <v>86</v>
      </c>
      <c r="AF15617" t="s">
        <v>52</v>
      </c>
      <c r="AG15617" t="s">
        <v>87</v>
      </c>
      <c r="AH15617" t="s">
        <v>12482</v>
      </c>
      <c r="AI15617" t="s">
        <v>68</v>
      </c>
      <c r="AJ15617" t="s">
        <v>56</v>
      </c>
      <c r="AK15617">
        <v>0</v>
      </c>
      <c r="AL15617" t="s">
        <v>65</v>
      </c>
      <c r="AM15617" t="s">
        <v>65</v>
      </c>
      <c r="AN15617" t="s">
        <v>90726</v>
      </c>
      <c r="AO15617" t="s">
        <v>70</v>
      </c>
      <c r="AP15617" t="s">
        <v>94779</v>
      </c>
      <c r="AQ15617" t="s">
        <v>94779</v>
      </c>
    </row>
    <row r="15618" spans="1:43" x14ac:dyDescent="0.25">
      <c r="A15618" t="s">
        <v>710</v>
      </c>
      <c r="B15618" t="s">
        <v>41</v>
      </c>
      <c r="C15618" t="s">
        <v>711</v>
      </c>
      <c r="D15618" t="s">
        <v>712</v>
      </c>
      <c r="E15618" t="s">
        <v>713</v>
      </c>
      <c r="F15618" t="s">
        <v>47857</v>
      </c>
      <c r="G15618" t="s">
        <v>47858</v>
      </c>
      <c r="H15618" t="s">
        <v>47</v>
      </c>
      <c r="I15618" t="s">
        <v>48</v>
      </c>
      <c r="J15618" t="s">
        <v>69</v>
      </c>
      <c r="K15618" t="s">
        <v>49</v>
      </c>
      <c r="L15618" t="s">
        <v>50</v>
      </c>
      <c r="M15618" t="s">
        <v>51</v>
      </c>
      <c r="N15618" s="1">
        <v>45705</v>
      </c>
      <c r="O15618" s="1">
        <v>45707</v>
      </c>
      <c r="P15618" s="1">
        <v>45998</v>
      </c>
      <c r="Q15618" t="s">
        <v>96</v>
      </c>
      <c r="R15618" t="s">
        <v>53</v>
      </c>
      <c r="S15618" t="s">
        <v>47859</v>
      </c>
      <c r="T15618" t="s">
        <v>47860</v>
      </c>
      <c r="U15618" t="s">
        <v>57</v>
      </c>
      <c r="V15618" s="3">
        <v>2331780813</v>
      </c>
      <c r="W15618" s="3" t="s">
        <v>59</v>
      </c>
      <c r="X15618" s="3">
        <v>2285976898</v>
      </c>
      <c r="Y15618" s="4">
        <f t="shared" si="243"/>
        <v>0.98035668072031601</v>
      </c>
      <c r="Z15618" t="s">
        <v>47861</v>
      </c>
      <c r="AA15618" t="s">
        <v>47862</v>
      </c>
      <c r="AB15618" t="s">
        <v>59</v>
      </c>
      <c r="AC15618" t="s">
        <v>59</v>
      </c>
      <c r="AD15618" t="s">
        <v>47861</v>
      </c>
      <c r="AE15618" t="s">
        <v>60</v>
      </c>
      <c r="AF15618" t="s">
        <v>61</v>
      </c>
      <c r="AG15618" t="s">
        <v>101</v>
      </c>
      <c r="AH15618" t="s">
        <v>47863</v>
      </c>
      <c r="AI15618" t="s">
        <v>68</v>
      </c>
      <c r="AJ15618" t="s">
        <v>56</v>
      </c>
      <c r="AK15618">
        <v>7</v>
      </c>
      <c r="AL15618" t="s">
        <v>65</v>
      </c>
      <c r="AM15618" t="s">
        <v>65</v>
      </c>
      <c r="AN15618" t="s">
        <v>47864</v>
      </c>
      <c r="AO15618" t="s">
        <v>70</v>
      </c>
      <c r="AP15618" t="s">
        <v>94779</v>
      </c>
      <c r="AQ15618" t="s">
        <v>94781</v>
      </c>
    </row>
    <row r="15619" spans="1:43" x14ac:dyDescent="0.25">
      <c r="A15619" t="s">
        <v>1667</v>
      </c>
      <c r="B15619" t="s">
        <v>41</v>
      </c>
      <c r="C15619" t="s">
        <v>1668</v>
      </c>
      <c r="D15619" t="s">
        <v>1669</v>
      </c>
      <c r="E15619" t="s">
        <v>1670</v>
      </c>
      <c r="F15619" t="s">
        <v>22818</v>
      </c>
      <c r="G15619" t="s">
        <v>22819</v>
      </c>
      <c r="H15619" t="s">
        <v>76</v>
      </c>
      <c r="I15619" t="s">
        <v>1016</v>
      </c>
      <c r="J15619" t="s">
        <v>22820</v>
      </c>
      <c r="K15619" t="s">
        <v>1459</v>
      </c>
      <c r="L15619" t="s">
        <v>289</v>
      </c>
      <c r="M15619" t="s">
        <v>290</v>
      </c>
      <c r="N15619" s="1">
        <v>45958</v>
      </c>
      <c r="O15619" s="1">
        <v>45974</v>
      </c>
      <c r="P15619" s="1">
        <v>46004</v>
      </c>
      <c r="Q15619" t="s">
        <v>52</v>
      </c>
      <c r="R15619" t="s">
        <v>67</v>
      </c>
      <c r="S15619" t="s">
        <v>7094</v>
      </c>
      <c r="T15619" t="s">
        <v>7095</v>
      </c>
      <c r="U15619" t="s">
        <v>129</v>
      </c>
      <c r="V15619" s="3">
        <v>21806000</v>
      </c>
      <c r="W15619" s="3" t="s">
        <v>59</v>
      </c>
      <c r="X15619" s="3" t="s">
        <v>59</v>
      </c>
      <c r="Y15619" s="4">
        <f t="shared" ref="Y15619:Y15682" si="244">X15619/V15619</f>
        <v>0</v>
      </c>
      <c r="Z15619" t="s">
        <v>22821</v>
      </c>
      <c r="AA15619" t="s">
        <v>59</v>
      </c>
      <c r="AB15619" t="s">
        <v>59</v>
      </c>
      <c r="AC15619" t="s">
        <v>59</v>
      </c>
      <c r="AD15619" t="s">
        <v>22821</v>
      </c>
      <c r="AE15619" t="s">
        <v>86</v>
      </c>
      <c r="AF15619" t="s">
        <v>52</v>
      </c>
      <c r="AG15619" t="s">
        <v>87</v>
      </c>
      <c r="AH15619" t="s">
        <v>59</v>
      </c>
      <c r="AI15619" t="s">
        <v>68</v>
      </c>
      <c r="AJ15619" t="s">
        <v>56</v>
      </c>
      <c r="AK15619">
        <v>0</v>
      </c>
      <c r="AL15619" t="s">
        <v>65</v>
      </c>
      <c r="AM15619" t="s">
        <v>65</v>
      </c>
      <c r="AN15619" t="s">
        <v>22822</v>
      </c>
      <c r="AO15619" t="s">
        <v>70</v>
      </c>
      <c r="AP15619" t="s">
        <v>94779</v>
      </c>
      <c r="AQ15619" t="s">
        <v>94779</v>
      </c>
    </row>
    <row r="15620" spans="1:43" x14ac:dyDescent="0.25">
      <c r="A15620" t="s">
        <v>560</v>
      </c>
      <c r="B15620" t="s">
        <v>41</v>
      </c>
      <c r="C15620" t="s">
        <v>561</v>
      </c>
      <c r="D15620" t="s">
        <v>562</v>
      </c>
      <c r="E15620" t="s">
        <v>563</v>
      </c>
      <c r="F15620" t="s">
        <v>90728</v>
      </c>
      <c r="G15620" t="s">
        <v>90729</v>
      </c>
      <c r="H15620" t="s">
        <v>76</v>
      </c>
      <c r="I15620" t="s">
        <v>77</v>
      </c>
      <c r="J15620" t="s">
        <v>90730</v>
      </c>
      <c r="K15620" t="s">
        <v>79</v>
      </c>
      <c r="L15620" t="s">
        <v>80</v>
      </c>
      <c r="M15620" t="s">
        <v>81</v>
      </c>
      <c r="N15620" s="1">
        <v>45986</v>
      </c>
      <c r="O15620" s="1">
        <v>45986</v>
      </c>
      <c r="P15620" s="1">
        <v>46015</v>
      </c>
      <c r="Q15620" t="s">
        <v>52</v>
      </c>
      <c r="R15620" t="s">
        <v>67</v>
      </c>
      <c r="S15620" t="s">
        <v>90731</v>
      </c>
      <c r="T15620" t="s">
        <v>90732</v>
      </c>
      <c r="U15620" t="s">
        <v>57</v>
      </c>
      <c r="V15620" s="3">
        <v>3980463</v>
      </c>
      <c r="W15620" s="3" t="s">
        <v>59</v>
      </c>
      <c r="X15620" s="3" t="s">
        <v>59</v>
      </c>
      <c r="Y15620" s="4">
        <f t="shared" si="244"/>
        <v>0</v>
      </c>
      <c r="Z15620" t="s">
        <v>335</v>
      </c>
      <c r="AA15620" t="s">
        <v>59</v>
      </c>
      <c r="AB15620" t="s">
        <v>59</v>
      </c>
      <c r="AC15620" t="s">
        <v>59</v>
      </c>
      <c r="AD15620" t="s">
        <v>335</v>
      </c>
      <c r="AE15620" t="s">
        <v>86</v>
      </c>
      <c r="AF15620" t="s">
        <v>52</v>
      </c>
      <c r="AG15620" t="s">
        <v>87</v>
      </c>
      <c r="AH15620" t="s">
        <v>59</v>
      </c>
      <c r="AI15620" t="s">
        <v>68</v>
      </c>
      <c r="AJ15620" t="s">
        <v>56</v>
      </c>
      <c r="AK15620">
        <v>0</v>
      </c>
      <c r="AL15620" t="s">
        <v>65</v>
      </c>
      <c r="AM15620" t="s">
        <v>65</v>
      </c>
      <c r="AN15620" t="s">
        <v>90733</v>
      </c>
      <c r="AO15620" t="s">
        <v>70</v>
      </c>
      <c r="AP15620" t="s">
        <v>94779</v>
      </c>
      <c r="AQ15620" t="s">
        <v>94779</v>
      </c>
    </row>
    <row r="15621" spans="1:43" x14ac:dyDescent="0.25">
      <c r="A15621" t="s">
        <v>176</v>
      </c>
      <c r="B15621" t="s">
        <v>41</v>
      </c>
      <c r="C15621" t="s">
        <v>177</v>
      </c>
      <c r="D15621" t="s">
        <v>52</v>
      </c>
      <c r="E15621" t="s">
        <v>178</v>
      </c>
      <c r="F15621" t="s">
        <v>52478</v>
      </c>
      <c r="G15621" t="s">
        <v>52479</v>
      </c>
      <c r="H15621" t="s">
        <v>47</v>
      </c>
      <c r="I15621" t="s">
        <v>48</v>
      </c>
      <c r="J15621" t="s">
        <v>13405</v>
      </c>
      <c r="K15621" t="s">
        <v>49</v>
      </c>
      <c r="L15621" t="s">
        <v>50</v>
      </c>
      <c r="M15621" t="s">
        <v>51</v>
      </c>
      <c r="N15621" s="1">
        <v>45827</v>
      </c>
      <c r="O15621" s="1">
        <v>45839</v>
      </c>
      <c r="P15621" s="1">
        <v>46006</v>
      </c>
      <c r="Q15621" t="s">
        <v>52</v>
      </c>
      <c r="R15621" t="s">
        <v>53</v>
      </c>
      <c r="S15621" t="s">
        <v>52</v>
      </c>
      <c r="T15621" t="s">
        <v>52480</v>
      </c>
      <c r="U15621" t="s">
        <v>57</v>
      </c>
      <c r="V15621" s="3">
        <v>734311310</v>
      </c>
      <c r="W15621" s="3" t="s">
        <v>59</v>
      </c>
      <c r="X15621" s="3" t="s">
        <v>59</v>
      </c>
      <c r="Y15621" s="4">
        <f t="shared" si="244"/>
        <v>0</v>
      </c>
      <c r="Z15621" t="s">
        <v>52481</v>
      </c>
      <c r="AA15621" t="s">
        <v>59</v>
      </c>
      <c r="AB15621" t="s">
        <v>59</v>
      </c>
      <c r="AC15621" t="s">
        <v>59</v>
      </c>
      <c r="AD15621" t="s">
        <v>52481</v>
      </c>
      <c r="AE15621" t="s">
        <v>60</v>
      </c>
      <c r="AF15621" t="s">
        <v>61</v>
      </c>
      <c r="AG15621" t="s">
        <v>101</v>
      </c>
      <c r="AH15621" t="s">
        <v>59</v>
      </c>
      <c r="AI15621" t="s">
        <v>68</v>
      </c>
      <c r="AJ15621" t="s">
        <v>56</v>
      </c>
      <c r="AK15621">
        <v>0</v>
      </c>
      <c r="AL15621" t="s">
        <v>65</v>
      </c>
      <c r="AM15621" t="s">
        <v>65</v>
      </c>
      <c r="AN15621" t="s">
        <v>52482</v>
      </c>
      <c r="AO15621" t="s">
        <v>70</v>
      </c>
      <c r="AP15621" t="s">
        <v>94779</v>
      </c>
      <c r="AQ15621" t="s">
        <v>94779</v>
      </c>
    </row>
    <row r="15622" spans="1:43" x14ac:dyDescent="0.25">
      <c r="A15622" t="s">
        <v>90</v>
      </c>
      <c r="B15622" t="s">
        <v>41</v>
      </c>
      <c r="C15622" t="s">
        <v>91</v>
      </c>
      <c r="D15622" t="s">
        <v>92</v>
      </c>
      <c r="E15622" t="s">
        <v>93</v>
      </c>
      <c r="F15622" t="s">
        <v>90734</v>
      </c>
      <c r="G15622" t="s">
        <v>90735</v>
      </c>
      <c r="H15622" t="s">
        <v>76</v>
      </c>
      <c r="I15622" t="s">
        <v>77</v>
      </c>
      <c r="J15622" t="s">
        <v>90736</v>
      </c>
      <c r="K15622" t="s">
        <v>79</v>
      </c>
      <c r="L15622" t="s">
        <v>80</v>
      </c>
      <c r="M15622" t="s">
        <v>81</v>
      </c>
      <c r="N15622" s="1">
        <v>45907</v>
      </c>
      <c r="O15622" s="1">
        <v>45907</v>
      </c>
      <c r="P15622" s="1">
        <v>46022</v>
      </c>
      <c r="Q15622" t="s">
        <v>96</v>
      </c>
      <c r="R15622" t="s">
        <v>67</v>
      </c>
      <c r="S15622" t="s">
        <v>90737</v>
      </c>
      <c r="T15622" t="s">
        <v>90738</v>
      </c>
      <c r="U15622" t="s">
        <v>129</v>
      </c>
      <c r="V15622" s="3">
        <v>15929880</v>
      </c>
      <c r="W15622" s="3" t="s">
        <v>59</v>
      </c>
      <c r="X15622" s="3">
        <v>11947410</v>
      </c>
      <c r="Y15622" s="4">
        <f t="shared" si="244"/>
        <v>0.75</v>
      </c>
      <c r="Z15622" t="s">
        <v>3974</v>
      </c>
      <c r="AA15622" t="s">
        <v>59</v>
      </c>
      <c r="AB15622" t="s">
        <v>59</v>
      </c>
      <c r="AC15622" t="s">
        <v>59</v>
      </c>
      <c r="AD15622" t="s">
        <v>3974</v>
      </c>
      <c r="AE15622" t="s">
        <v>86</v>
      </c>
      <c r="AF15622" t="s">
        <v>52</v>
      </c>
      <c r="AG15622" t="s">
        <v>87</v>
      </c>
      <c r="AH15622" t="s">
        <v>59</v>
      </c>
      <c r="AI15622" t="s">
        <v>68</v>
      </c>
      <c r="AJ15622" t="s">
        <v>56</v>
      </c>
      <c r="AK15622">
        <v>0</v>
      </c>
      <c r="AL15622" t="s">
        <v>65</v>
      </c>
      <c r="AM15622" t="s">
        <v>65</v>
      </c>
      <c r="AN15622" t="s">
        <v>90739</v>
      </c>
      <c r="AO15622" t="s">
        <v>70</v>
      </c>
      <c r="AP15622" t="s">
        <v>94779</v>
      </c>
      <c r="AQ15622" t="s">
        <v>94779</v>
      </c>
    </row>
    <row r="15623" spans="1:43" x14ac:dyDescent="0.25">
      <c r="A15623" t="s">
        <v>388</v>
      </c>
      <c r="B15623" t="s">
        <v>41</v>
      </c>
      <c r="C15623" t="s">
        <v>389</v>
      </c>
      <c r="D15623" t="s">
        <v>390</v>
      </c>
      <c r="E15623" t="s">
        <v>391</v>
      </c>
      <c r="F15623" t="s">
        <v>90740</v>
      </c>
      <c r="G15623" t="s">
        <v>90741</v>
      </c>
      <c r="H15623" t="s">
        <v>47</v>
      </c>
      <c r="I15623" t="s">
        <v>48</v>
      </c>
      <c r="J15623" t="s">
        <v>1642</v>
      </c>
      <c r="K15623" t="s">
        <v>49</v>
      </c>
      <c r="L15623" t="s">
        <v>50</v>
      </c>
      <c r="M15623" t="s">
        <v>51</v>
      </c>
      <c r="N15623" s="1">
        <v>45656</v>
      </c>
      <c r="O15623" s="1">
        <v>45657</v>
      </c>
      <c r="P15623" s="1">
        <v>46203</v>
      </c>
      <c r="Q15623" t="s">
        <v>96</v>
      </c>
      <c r="R15623" t="s">
        <v>53</v>
      </c>
      <c r="S15623" t="s">
        <v>19381</v>
      </c>
      <c r="T15623" t="s">
        <v>19382</v>
      </c>
      <c r="U15623" t="s">
        <v>57</v>
      </c>
      <c r="V15623" s="3">
        <v>1903520530</v>
      </c>
      <c r="W15623" s="3" t="s">
        <v>59</v>
      </c>
      <c r="X15623" s="3" t="s">
        <v>59</v>
      </c>
      <c r="Y15623" s="4">
        <f t="shared" si="244"/>
        <v>0</v>
      </c>
      <c r="Z15623" t="s">
        <v>90742</v>
      </c>
      <c r="AA15623" t="s">
        <v>59</v>
      </c>
      <c r="AB15623" t="s">
        <v>59</v>
      </c>
      <c r="AC15623" t="s">
        <v>59</v>
      </c>
      <c r="AD15623" t="s">
        <v>90742</v>
      </c>
      <c r="AE15623" t="s">
        <v>60</v>
      </c>
      <c r="AF15623" t="s">
        <v>173</v>
      </c>
      <c r="AG15623" t="s">
        <v>62</v>
      </c>
      <c r="AH15623" t="s">
        <v>90743</v>
      </c>
      <c r="AI15623" t="s">
        <v>68</v>
      </c>
      <c r="AJ15623" t="s">
        <v>56</v>
      </c>
      <c r="AK15623">
        <v>0</v>
      </c>
      <c r="AL15623" t="s">
        <v>65</v>
      </c>
      <c r="AM15623" t="s">
        <v>65</v>
      </c>
      <c r="AN15623" t="s">
        <v>90744</v>
      </c>
      <c r="AO15623" t="s">
        <v>70</v>
      </c>
      <c r="AP15623" t="s">
        <v>94779</v>
      </c>
      <c r="AQ15623" t="s">
        <v>94779</v>
      </c>
    </row>
    <row r="15624" spans="1:43" x14ac:dyDescent="0.25">
      <c r="A15624" t="s">
        <v>132</v>
      </c>
      <c r="B15624" t="s">
        <v>41</v>
      </c>
      <c r="C15624" t="s">
        <v>72</v>
      </c>
      <c r="D15624" t="s">
        <v>133</v>
      </c>
      <c r="E15624" t="s">
        <v>134</v>
      </c>
      <c r="F15624" t="s">
        <v>90745</v>
      </c>
      <c r="G15624" t="s">
        <v>90746</v>
      </c>
      <c r="H15624" t="s">
        <v>76</v>
      </c>
      <c r="I15624" t="s">
        <v>77</v>
      </c>
      <c r="J15624" t="s">
        <v>65116</v>
      </c>
      <c r="K15624" t="s">
        <v>79</v>
      </c>
      <c r="L15624" t="s">
        <v>80</v>
      </c>
      <c r="M15624" t="s">
        <v>81</v>
      </c>
      <c r="N15624" s="1">
        <v>45901</v>
      </c>
      <c r="O15624" s="1">
        <v>45901</v>
      </c>
      <c r="P15624" s="1">
        <v>46006</v>
      </c>
      <c r="Q15624" t="s">
        <v>96</v>
      </c>
      <c r="R15624" t="s">
        <v>67</v>
      </c>
      <c r="S15624" t="s">
        <v>90747</v>
      </c>
      <c r="T15624" t="s">
        <v>90748</v>
      </c>
      <c r="U15624" t="s">
        <v>57</v>
      </c>
      <c r="V15624" s="3">
        <v>13931621</v>
      </c>
      <c r="W15624" s="3" t="s">
        <v>59</v>
      </c>
      <c r="X15624" s="3" t="s">
        <v>59</v>
      </c>
      <c r="Y15624" s="4">
        <f t="shared" si="244"/>
        <v>0</v>
      </c>
      <c r="Z15624" t="s">
        <v>142</v>
      </c>
      <c r="AA15624" t="s">
        <v>59</v>
      </c>
      <c r="AB15624" t="s">
        <v>59</v>
      </c>
      <c r="AC15624" t="s">
        <v>59</v>
      </c>
      <c r="AD15624" t="s">
        <v>142</v>
      </c>
      <c r="AE15624" t="s">
        <v>60</v>
      </c>
      <c r="AF15624" t="s">
        <v>141</v>
      </c>
      <c r="AG15624" t="s">
        <v>101</v>
      </c>
      <c r="AH15624" t="s">
        <v>59</v>
      </c>
      <c r="AI15624" t="s">
        <v>68</v>
      </c>
      <c r="AJ15624" t="s">
        <v>56</v>
      </c>
      <c r="AK15624">
        <v>0</v>
      </c>
      <c r="AL15624" t="s">
        <v>65</v>
      </c>
      <c r="AM15624" t="s">
        <v>65</v>
      </c>
      <c r="AN15624" t="s">
        <v>90749</v>
      </c>
      <c r="AO15624" t="s">
        <v>70</v>
      </c>
      <c r="AP15624" t="s">
        <v>94779</v>
      </c>
      <c r="AQ15624" t="s">
        <v>94779</v>
      </c>
    </row>
    <row r="15625" spans="1:43" x14ac:dyDescent="0.25">
      <c r="A15625" t="s">
        <v>337</v>
      </c>
      <c r="B15625" t="s">
        <v>338</v>
      </c>
      <c r="C15625" t="s">
        <v>339</v>
      </c>
      <c r="D15625" t="s">
        <v>340</v>
      </c>
      <c r="E15625" t="s">
        <v>341</v>
      </c>
      <c r="F15625" t="s">
        <v>90750</v>
      </c>
      <c r="G15625" t="s">
        <v>90751</v>
      </c>
      <c r="H15625" t="s">
        <v>47</v>
      </c>
      <c r="I15625" t="s">
        <v>991</v>
      </c>
      <c r="J15625" t="s">
        <v>767</v>
      </c>
      <c r="K15625" t="s">
        <v>49</v>
      </c>
      <c r="L15625" t="s">
        <v>50</v>
      </c>
      <c r="M15625" t="s">
        <v>51</v>
      </c>
      <c r="N15625" s="1">
        <v>45654</v>
      </c>
      <c r="O15625" s="1">
        <v>45654</v>
      </c>
      <c r="P15625" s="1">
        <v>46203</v>
      </c>
      <c r="Q15625" t="s">
        <v>96</v>
      </c>
      <c r="R15625" t="s">
        <v>53</v>
      </c>
      <c r="S15625" t="s">
        <v>90752</v>
      </c>
      <c r="T15625" t="s">
        <v>90753</v>
      </c>
      <c r="U15625" t="s">
        <v>57</v>
      </c>
      <c r="V15625" s="3">
        <v>1175425794</v>
      </c>
      <c r="W15625" s="3" t="s">
        <v>59</v>
      </c>
      <c r="X15625" s="3" t="s">
        <v>59</v>
      </c>
      <c r="Y15625" s="4">
        <f t="shared" si="244"/>
        <v>0</v>
      </c>
      <c r="Z15625" t="s">
        <v>90754</v>
      </c>
      <c r="AA15625" t="s">
        <v>59</v>
      </c>
      <c r="AB15625" t="s">
        <v>59</v>
      </c>
      <c r="AC15625" t="s">
        <v>59</v>
      </c>
      <c r="AD15625" t="s">
        <v>90754</v>
      </c>
      <c r="AE15625" t="s">
        <v>60</v>
      </c>
      <c r="AF15625" t="s">
        <v>61</v>
      </c>
      <c r="AG15625" t="s">
        <v>62</v>
      </c>
      <c r="AH15625" t="s">
        <v>59</v>
      </c>
      <c r="AI15625" t="s">
        <v>68</v>
      </c>
      <c r="AJ15625" t="s">
        <v>56</v>
      </c>
      <c r="AK15625">
        <v>0</v>
      </c>
      <c r="AL15625" t="s">
        <v>65</v>
      </c>
      <c r="AM15625" t="s">
        <v>65</v>
      </c>
      <c r="AN15625" t="s">
        <v>90755</v>
      </c>
      <c r="AO15625" t="s">
        <v>70</v>
      </c>
      <c r="AP15625" t="s">
        <v>94779</v>
      </c>
      <c r="AQ15625" t="s">
        <v>94779</v>
      </c>
    </row>
    <row r="15626" spans="1:43" x14ac:dyDescent="0.25">
      <c r="A15626" t="s">
        <v>560</v>
      </c>
      <c r="B15626" t="s">
        <v>41</v>
      </c>
      <c r="C15626" t="s">
        <v>561</v>
      </c>
      <c r="D15626" t="s">
        <v>562</v>
      </c>
      <c r="E15626" t="s">
        <v>563</v>
      </c>
      <c r="F15626" t="s">
        <v>90756</v>
      </c>
      <c r="G15626" t="s">
        <v>90757</v>
      </c>
      <c r="H15626" t="s">
        <v>47</v>
      </c>
      <c r="I15626" t="s">
        <v>48</v>
      </c>
      <c r="J15626" t="s">
        <v>12786</v>
      </c>
      <c r="K15626" t="s">
        <v>49</v>
      </c>
      <c r="L15626" t="s">
        <v>50</v>
      </c>
      <c r="M15626" t="s">
        <v>51</v>
      </c>
      <c r="N15626" s="1">
        <v>45654</v>
      </c>
      <c r="O15626" s="1">
        <v>45657</v>
      </c>
      <c r="P15626" s="1">
        <v>46203</v>
      </c>
      <c r="Q15626" t="s">
        <v>52</v>
      </c>
      <c r="R15626" t="s">
        <v>53</v>
      </c>
      <c r="S15626" t="s">
        <v>75484</v>
      </c>
      <c r="T15626" t="s">
        <v>75485</v>
      </c>
      <c r="U15626" t="s">
        <v>57</v>
      </c>
      <c r="V15626" s="3">
        <v>2173623904</v>
      </c>
      <c r="W15626" s="3" t="s">
        <v>59</v>
      </c>
      <c r="X15626" s="3" t="s">
        <v>59</v>
      </c>
      <c r="Y15626" s="4">
        <f t="shared" si="244"/>
        <v>0</v>
      </c>
      <c r="Z15626" t="s">
        <v>90758</v>
      </c>
      <c r="AA15626" t="s">
        <v>59</v>
      </c>
      <c r="AB15626" t="s">
        <v>59</v>
      </c>
      <c r="AC15626" t="s">
        <v>59</v>
      </c>
      <c r="AD15626" t="s">
        <v>90758</v>
      </c>
      <c r="AE15626" t="s">
        <v>60</v>
      </c>
      <c r="AF15626" t="s">
        <v>100</v>
      </c>
      <c r="AG15626" t="s">
        <v>62</v>
      </c>
      <c r="AH15626" t="s">
        <v>59</v>
      </c>
      <c r="AI15626" t="s">
        <v>68</v>
      </c>
      <c r="AJ15626" t="s">
        <v>56</v>
      </c>
      <c r="AK15626">
        <v>0</v>
      </c>
      <c r="AL15626" t="s">
        <v>65</v>
      </c>
      <c r="AM15626" t="s">
        <v>65</v>
      </c>
      <c r="AN15626" t="s">
        <v>90759</v>
      </c>
      <c r="AO15626" t="s">
        <v>70</v>
      </c>
      <c r="AP15626" t="s">
        <v>94779</v>
      </c>
      <c r="AQ15626" t="s">
        <v>94779</v>
      </c>
    </row>
    <row r="15627" spans="1:43" x14ac:dyDescent="0.25">
      <c r="A15627" t="s">
        <v>132</v>
      </c>
      <c r="B15627" t="s">
        <v>41</v>
      </c>
      <c r="C15627" t="s">
        <v>72</v>
      </c>
      <c r="D15627" t="s">
        <v>133</v>
      </c>
      <c r="E15627" t="s">
        <v>134</v>
      </c>
      <c r="F15627" t="s">
        <v>90760</v>
      </c>
      <c r="G15627" t="s">
        <v>90761</v>
      </c>
      <c r="H15627" t="s">
        <v>76</v>
      </c>
      <c r="I15627" t="s">
        <v>77</v>
      </c>
      <c r="J15627" t="s">
        <v>29721</v>
      </c>
      <c r="K15627" t="s">
        <v>79</v>
      </c>
      <c r="L15627" t="s">
        <v>80</v>
      </c>
      <c r="M15627" t="s">
        <v>81</v>
      </c>
      <c r="N15627" s="1">
        <v>45905</v>
      </c>
      <c r="O15627" s="1">
        <v>45908</v>
      </c>
      <c r="P15627" s="1">
        <v>46006</v>
      </c>
      <c r="Q15627" t="s">
        <v>52</v>
      </c>
      <c r="R15627" t="s">
        <v>67</v>
      </c>
      <c r="S15627" t="s">
        <v>90762</v>
      </c>
      <c r="T15627" t="s">
        <v>90763</v>
      </c>
      <c r="U15627" t="s">
        <v>57</v>
      </c>
      <c r="V15627" s="3">
        <v>13002846</v>
      </c>
      <c r="W15627" s="3" t="s">
        <v>59</v>
      </c>
      <c r="X15627" s="3" t="s">
        <v>59</v>
      </c>
      <c r="Y15627" s="4">
        <f t="shared" si="244"/>
        <v>0</v>
      </c>
      <c r="Z15627" t="s">
        <v>150</v>
      </c>
      <c r="AA15627" t="s">
        <v>59</v>
      </c>
      <c r="AB15627" t="s">
        <v>59</v>
      </c>
      <c r="AC15627" t="s">
        <v>59</v>
      </c>
      <c r="AD15627" t="s">
        <v>150</v>
      </c>
      <c r="AE15627" t="s">
        <v>60</v>
      </c>
      <c r="AF15627" t="s">
        <v>151</v>
      </c>
      <c r="AG15627" t="s">
        <v>101</v>
      </c>
      <c r="AH15627" t="s">
        <v>150</v>
      </c>
      <c r="AI15627" t="s">
        <v>68</v>
      </c>
      <c r="AJ15627" t="s">
        <v>56</v>
      </c>
      <c r="AK15627">
        <v>0</v>
      </c>
      <c r="AL15627" t="s">
        <v>65</v>
      </c>
      <c r="AM15627" t="s">
        <v>65</v>
      </c>
      <c r="AN15627" t="s">
        <v>90764</v>
      </c>
      <c r="AO15627" t="s">
        <v>70</v>
      </c>
      <c r="AP15627" t="s">
        <v>94779</v>
      </c>
      <c r="AQ15627" t="s">
        <v>94779</v>
      </c>
    </row>
    <row r="15628" spans="1:43" x14ac:dyDescent="0.25">
      <c r="A15628" t="s">
        <v>132</v>
      </c>
      <c r="B15628" t="s">
        <v>41</v>
      </c>
      <c r="C15628" t="s">
        <v>72</v>
      </c>
      <c r="D15628" t="s">
        <v>133</v>
      </c>
      <c r="E15628" t="s">
        <v>134</v>
      </c>
      <c r="F15628" t="s">
        <v>90765</v>
      </c>
      <c r="G15628" t="s">
        <v>90766</v>
      </c>
      <c r="H15628" t="s">
        <v>47</v>
      </c>
      <c r="I15628" t="s">
        <v>48</v>
      </c>
      <c r="J15628" t="s">
        <v>9163</v>
      </c>
      <c r="K15628" t="s">
        <v>49</v>
      </c>
      <c r="L15628" t="s">
        <v>50</v>
      </c>
      <c r="M15628" t="s">
        <v>51</v>
      </c>
      <c r="N15628" s="1">
        <v>45835</v>
      </c>
      <c r="O15628" s="1">
        <v>45839</v>
      </c>
      <c r="P15628" s="1">
        <v>46006</v>
      </c>
      <c r="Q15628" t="s">
        <v>96</v>
      </c>
      <c r="R15628" t="s">
        <v>53</v>
      </c>
      <c r="S15628" t="s">
        <v>5165</v>
      </c>
      <c r="T15628" t="s">
        <v>5166</v>
      </c>
      <c r="U15628" t="s">
        <v>57</v>
      </c>
      <c r="V15628" s="3">
        <v>1277700548</v>
      </c>
      <c r="W15628" s="3" t="s">
        <v>59</v>
      </c>
      <c r="X15628" s="3">
        <v>1162641716</v>
      </c>
      <c r="Y15628" s="4">
        <f t="shared" si="244"/>
        <v>0.90994851479080685</v>
      </c>
      <c r="Z15628" t="s">
        <v>90768</v>
      </c>
      <c r="AA15628" t="s">
        <v>90767</v>
      </c>
      <c r="AB15628" t="s">
        <v>59</v>
      </c>
      <c r="AC15628" t="s">
        <v>59</v>
      </c>
      <c r="AD15628" t="s">
        <v>90768</v>
      </c>
      <c r="AE15628" t="s">
        <v>60</v>
      </c>
      <c r="AF15628" t="s">
        <v>151</v>
      </c>
      <c r="AG15628" t="s">
        <v>101</v>
      </c>
      <c r="AH15628" t="s">
        <v>59</v>
      </c>
      <c r="AI15628" t="s">
        <v>68</v>
      </c>
      <c r="AJ15628" t="s">
        <v>56</v>
      </c>
      <c r="AK15628">
        <v>15</v>
      </c>
      <c r="AL15628" t="s">
        <v>65</v>
      </c>
      <c r="AM15628" t="s">
        <v>65</v>
      </c>
      <c r="AN15628" t="s">
        <v>90769</v>
      </c>
      <c r="AO15628" t="s">
        <v>70</v>
      </c>
      <c r="AP15628" t="s">
        <v>94779</v>
      </c>
      <c r="AQ15628" t="s">
        <v>94779</v>
      </c>
    </row>
    <row r="15629" spans="1:43" x14ac:dyDescent="0.25">
      <c r="A15629" t="s">
        <v>1028</v>
      </c>
      <c r="B15629" t="s">
        <v>41</v>
      </c>
      <c r="C15629" t="s">
        <v>470</v>
      </c>
      <c r="D15629" t="s">
        <v>1029</v>
      </c>
      <c r="E15629" t="s">
        <v>1030</v>
      </c>
      <c r="F15629" t="s">
        <v>90770</v>
      </c>
      <c r="G15629" t="s">
        <v>90771</v>
      </c>
      <c r="H15629" t="s">
        <v>76</v>
      </c>
      <c r="I15629" t="s">
        <v>77</v>
      </c>
      <c r="J15629" t="s">
        <v>39574</v>
      </c>
      <c r="K15629" t="s">
        <v>79</v>
      </c>
      <c r="L15629" t="s">
        <v>80</v>
      </c>
      <c r="M15629" t="s">
        <v>81</v>
      </c>
      <c r="N15629" s="1">
        <v>45909</v>
      </c>
      <c r="O15629" s="1">
        <v>45909</v>
      </c>
      <c r="P15629" s="1">
        <v>46006</v>
      </c>
      <c r="Q15629" t="s">
        <v>82</v>
      </c>
      <c r="R15629" t="s">
        <v>67</v>
      </c>
      <c r="S15629" t="s">
        <v>90772</v>
      </c>
      <c r="T15629" t="s">
        <v>90773</v>
      </c>
      <c r="U15629" t="s">
        <v>57</v>
      </c>
      <c r="V15629" s="3">
        <v>12870164</v>
      </c>
      <c r="W15629" s="3" t="s">
        <v>59</v>
      </c>
      <c r="X15629" s="3">
        <v>10879932</v>
      </c>
      <c r="Y15629" s="4">
        <f t="shared" si="244"/>
        <v>0.84536078949732107</v>
      </c>
      <c r="Z15629" t="s">
        <v>270</v>
      </c>
      <c r="AA15629" t="s">
        <v>10019</v>
      </c>
      <c r="AB15629" t="s">
        <v>59</v>
      </c>
      <c r="AC15629" t="s">
        <v>59</v>
      </c>
      <c r="AD15629" t="s">
        <v>270</v>
      </c>
      <c r="AE15629" t="s">
        <v>86</v>
      </c>
      <c r="AF15629" t="s">
        <v>52</v>
      </c>
      <c r="AG15629" t="s">
        <v>87</v>
      </c>
      <c r="AH15629" t="s">
        <v>59</v>
      </c>
      <c r="AI15629" t="s">
        <v>68</v>
      </c>
      <c r="AJ15629" t="s">
        <v>56</v>
      </c>
      <c r="AK15629">
        <v>0</v>
      </c>
      <c r="AL15629" t="s">
        <v>65</v>
      </c>
      <c r="AM15629" t="s">
        <v>65</v>
      </c>
      <c r="AN15629" t="s">
        <v>90774</v>
      </c>
      <c r="AO15629" t="s">
        <v>70</v>
      </c>
      <c r="AP15629" t="s">
        <v>94779</v>
      </c>
      <c r="AQ15629" t="s">
        <v>94779</v>
      </c>
    </row>
    <row r="15630" spans="1:43" x14ac:dyDescent="0.25">
      <c r="A15630" t="s">
        <v>71</v>
      </c>
      <c r="B15630" t="s">
        <v>41</v>
      </c>
      <c r="C15630" t="s">
        <v>72</v>
      </c>
      <c r="D15630" t="s">
        <v>52</v>
      </c>
      <c r="E15630" t="s">
        <v>73</v>
      </c>
      <c r="F15630" t="s">
        <v>90775</v>
      </c>
      <c r="G15630" t="s">
        <v>90776</v>
      </c>
      <c r="H15630" t="s">
        <v>76</v>
      </c>
      <c r="I15630" t="s">
        <v>77</v>
      </c>
      <c r="J15630" t="s">
        <v>90781</v>
      </c>
      <c r="K15630" t="s">
        <v>79</v>
      </c>
      <c r="L15630" t="s">
        <v>80</v>
      </c>
      <c r="M15630" t="s">
        <v>81</v>
      </c>
      <c r="N15630" s="1">
        <v>45875</v>
      </c>
      <c r="O15630" s="1">
        <v>45877</v>
      </c>
      <c r="P15630" s="1">
        <v>46022</v>
      </c>
      <c r="Q15630" t="s">
        <v>52</v>
      </c>
      <c r="R15630" t="s">
        <v>67</v>
      </c>
      <c r="S15630" t="s">
        <v>90777</v>
      </c>
      <c r="T15630" t="s">
        <v>90778</v>
      </c>
      <c r="U15630" t="s">
        <v>57</v>
      </c>
      <c r="V15630" s="3">
        <v>36717033</v>
      </c>
      <c r="W15630" s="3" t="s">
        <v>59</v>
      </c>
      <c r="X15630" s="3">
        <v>28474434</v>
      </c>
      <c r="Y15630" s="4">
        <f t="shared" si="244"/>
        <v>0.77551021075150595</v>
      </c>
      <c r="Z15630" t="s">
        <v>90779</v>
      </c>
      <c r="AA15630" t="s">
        <v>59</v>
      </c>
      <c r="AB15630" t="s">
        <v>59</v>
      </c>
      <c r="AC15630" t="s">
        <v>59</v>
      </c>
      <c r="AD15630" t="s">
        <v>90779</v>
      </c>
      <c r="AE15630" t="s">
        <v>86</v>
      </c>
      <c r="AF15630" t="s">
        <v>52</v>
      </c>
      <c r="AG15630" t="s">
        <v>87</v>
      </c>
      <c r="AH15630" t="s">
        <v>23319</v>
      </c>
      <c r="AI15630" t="s">
        <v>68</v>
      </c>
      <c r="AJ15630" t="s">
        <v>56</v>
      </c>
      <c r="AK15630">
        <v>0</v>
      </c>
      <c r="AL15630" t="s">
        <v>65</v>
      </c>
      <c r="AM15630" t="s">
        <v>65</v>
      </c>
      <c r="AN15630" t="s">
        <v>90780</v>
      </c>
      <c r="AO15630" t="s">
        <v>70</v>
      </c>
      <c r="AP15630" t="s">
        <v>94779</v>
      </c>
      <c r="AQ15630" t="s">
        <v>94779</v>
      </c>
    </row>
    <row r="15631" spans="1:43" x14ac:dyDescent="0.25">
      <c r="A15631" t="s">
        <v>71</v>
      </c>
      <c r="B15631" t="s">
        <v>41</v>
      </c>
      <c r="C15631" t="s">
        <v>72</v>
      </c>
      <c r="D15631" t="s">
        <v>52</v>
      </c>
      <c r="E15631" t="s">
        <v>73</v>
      </c>
      <c r="F15631" t="s">
        <v>90782</v>
      </c>
      <c r="G15631" t="s">
        <v>90783</v>
      </c>
      <c r="H15631" t="s">
        <v>47</v>
      </c>
      <c r="I15631" t="s">
        <v>77</v>
      </c>
      <c r="J15631" t="s">
        <v>66881</v>
      </c>
      <c r="K15631" t="s">
        <v>79</v>
      </c>
      <c r="L15631" t="s">
        <v>80</v>
      </c>
      <c r="M15631" t="s">
        <v>81</v>
      </c>
      <c r="N15631" s="1">
        <v>45744</v>
      </c>
      <c r="O15631" s="1">
        <v>45748</v>
      </c>
      <c r="P15631" s="1">
        <v>46022</v>
      </c>
      <c r="Q15631" t="s">
        <v>52</v>
      </c>
      <c r="R15631" t="s">
        <v>67</v>
      </c>
      <c r="S15631" t="s">
        <v>90784</v>
      </c>
      <c r="T15631" t="s">
        <v>90785</v>
      </c>
      <c r="U15631" t="s">
        <v>57</v>
      </c>
      <c r="V15631" s="3">
        <v>96940557</v>
      </c>
      <c r="W15631" s="3" t="s">
        <v>59</v>
      </c>
      <c r="X15631" s="3">
        <v>75398211</v>
      </c>
      <c r="Y15631" s="4">
        <f t="shared" si="244"/>
        <v>0.77777777777777779</v>
      </c>
      <c r="Z15631" t="s">
        <v>10977</v>
      </c>
      <c r="AA15631" t="s">
        <v>3460</v>
      </c>
      <c r="AB15631" t="s">
        <v>59</v>
      </c>
      <c r="AC15631" t="s">
        <v>59</v>
      </c>
      <c r="AD15631" t="s">
        <v>10977</v>
      </c>
      <c r="AE15631" t="s">
        <v>86</v>
      </c>
      <c r="AF15631" t="s">
        <v>52</v>
      </c>
      <c r="AG15631" t="s">
        <v>87</v>
      </c>
      <c r="AH15631" t="s">
        <v>10978</v>
      </c>
      <c r="AI15631" t="s">
        <v>68</v>
      </c>
      <c r="AJ15631" t="s">
        <v>56</v>
      </c>
      <c r="AK15631">
        <v>92</v>
      </c>
      <c r="AL15631" t="s">
        <v>65</v>
      </c>
      <c r="AM15631" t="s">
        <v>65</v>
      </c>
      <c r="AN15631" t="s">
        <v>90786</v>
      </c>
      <c r="AO15631" t="s">
        <v>70</v>
      </c>
      <c r="AP15631" t="s">
        <v>94779</v>
      </c>
      <c r="AQ15631" t="s">
        <v>94779</v>
      </c>
    </row>
    <row r="15632" spans="1:43" x14ac:dyDescent="0.25">
      <c r="A15632" t="s">
        <v>110</v>
      </c>
      <c r="B15632" t="s">
        <v>111</v>
      </c>
      <c r="C15632" t="s">
        <v>112</v>
      </c>
      <c r="D15632" t="s">
        <v>113</v>
      </c>
      <c r="E15632" t="s">
        <v>114</v>
      </c>
      <c r="F15632" t="s">
        <v>90787</v>
      </c>
      <c r="G15632" t="s">
        <v>90788</v>
      </c>
      <c r="H15632" t="s">
        <v>76</v>
      </c>
      <c r="I15632" t="s">
        <v>77</v>
      </c>
      <c r="J15632" t="s">
        <v>1634</v>
      </c>
      <c r="K15632" t="s">
        <v>79</v>
      </c>
      <c r="L15632" t="s">
        <v>80</v>
      </c>
      <c r="M15632" t="s">
        <v>81</v>
      </c>
      <c r="N15632" s="1">
        <v>45849</v>
      </c>
      <c r="O15632" s="1">
        <v>45849</v>
      </c>
      <c r="P15632" s="1">
        <v>46022</v>
      </c>
      <c r="Q15632" t="s">
        <v>52</v>
      </c>
      <c r="R15632" t="s">
        <v>67</v>
      </c>
      <c r="S15632" t="s">
        <v>90789</v>
      </c>
      <c r="T15632" t="s">
        <v>90790</v>
      </c>
      <c r="U15632" t="s">
        <v>57</v>
      </c>
      <c r="V15632" s="3">
        <v>16068386</v>
      </c>
      <c r="W15632" s="3" t="s">
        <v>59</v>
      </c>
      <c r="X15632" s="3" t="s">
        <v>59</v>
      </c>
      <c r="Y15632" s="4">
        <f t="shared" si="244"/>
        <v>0</v>
      </c>
      <c r="Z15632" t="s">
        <v>90791</v>
      </c>
      <c r="AA15632" t="s">
        <v>59</v>
      </c>
      <c r="AB15632" t="s">
        <v>59</v>
      </c>
      <c r="AC15632" t="s">
        <v>59</v>
      </c>
      <c r="AD15632" t="s">
        <v>90791</v>
      </c>
      <c r="AE15632" t="s">
        <v>60</v>
      </c>
      <c r="AF15632" t="s">
        <v>61</v>
      </c>
      <c r="AG15632" t="s">
        <v>101</v>
      </c>
      <c r="AH15632" t="s">
        <v>1632</v>
      </c>
      <c r="AI15632" t="s">
        <v>68</v>
      </c>
      <c r="AJ15632" t="s">
        <v>56</v>
      </c>
      <c r="AK15632">
        <v>0</v>
      </c>
      <c r="AL15632" t="s">
        <v>65</v>
      </c>
      <c r="AM15632" t="s">
        <v>65</v>
      </c>
      <c r="AN15632" t="s">
        <v>90792</v>
      </c>
      <c r="AO15632" t="s">
        <v>70</v>
      </c>
      <c r="AP15632" t="s">
        <v>94779</v>
      </c>
      <c r="AQ15632" t="s">
        <v>94779</v>
      </c>
    </row>
    <row r="15633" spans="1:43" x14ac:dyDescent="0.25">
      <c r="A15633" t="s">
        <v>237</v>
      </c>
      <c r="B15633" t="s">
        <v>41</v>
      </c>
      <c r="C15633" t="s">
        <v>238</v>
      </c>
      <c r="D15633" t="s">
        <v>239</v>
      </c>
      <c r="E15633" t="s">
        <v>240</v>
      </c>
      <c r="F15633" t="s">
        <v>90793</v>
      </c>
      <c r="G15633" t="s">
        <v>90794</v>
      </c>
      <c r="H15633" t="s">
        <v>76</v>
      </c>
      <c r="I15633" t="s">
        <v>77</v>
      </c>
      <c r="J15633" t="s">
        <v>6980</v>
      </c>
      <c r="K15633" t="s">
        <v>79</v>
      </c>
      <c r="L15633" t="s">
        <v>80</v>
      </c>
      <c r="M15633" t="s">
        <v>81</v>
      </c>
      <c r="N15633" s="1">
        <v>45908</v>
      </c>
      <c r="O15633" s="1">
        <v>45909</v>
      </c>
      <c r="P15633" s="1">
        <v>46006</v>
      </c>
      <c r="Q15633" t="s">
        <v>52</v>
      </c>
      <c r="R15633" t="s">
        <v>67</v>
      </c>
      <c r="S15633" t="s">
        <v>90795</v>
      </c>
      <c r="T15633" t="s">
        <v>90796</v>
      </c>
      <c r="U15633" t="s">
        <v>57</v>
      </c>
      <c r="V15633" s="3">
        <v>12870164</v>
      </c>
      <c r="W15633" s="3" t="s">
        <v>59</v>
      </c>
      <c r="X15633" s="3" t="s">
        <v>59</v>
      </c>
      <c r="Y15633" s="4">
        <f t="shared" si="244"/>
        <v>0</v>
      </c>
      <c r="Z15633" t="s">
        <v>424</v>
      </c>
      <c r="AA15633" t="s">
        <v>59</v>
      </c>
      <c r="AB15633" t="s">
        <v>59</v>
      </c>
      <c r="AC15633" t="s">
        <v>59</v>
      </c>
      <c r="AD15633" t="s">
        <v>424</v>
      </c>
      <c r="AE15633" t="s">
        <v>86</v>
      </c>
      <c r="AF15633" t="s">
        <v>52</v>
      </c>
      <c r="AG15633" t="s">
        <v>87</v>
      </c>
      <c r="AH15633" t="s">
        <v>142</v>
      </c>
      <c r="AI15633" t="s">
        <v>68</v>
      </c>
      <c r="AJ15633" t="s">
        <v>56</v>
      </c>
      <c r="AK15633">
        <v>0</v>
      </c>
      <c r="AL15633" t="s">
        <v>65</v>
      </c>
      <c r="AM15633" t="s">
        <v>65</v>
      </c>
      <c r="AN15633" t="s">
        <v>90797</v>
      </c>
      <c r="AO15633" t="s">
        <v>70</v>
      </c>
      <c r="AP15633" t="s">
        <v>94779</v>
      </c>
      <c r="AQ15633" t="s">
        <v>94779</v>
      </c>
    </row>
    <row r="15634" spans="1:43" x14ac:dyDescent="0.25">
      <c r="A15634" t="s">
        <v>1064</v>
      </c>
      <c r="B15634" t="s">
        <v>41</v>
      </c>
      <c r="C15634" t="s">
        <v>1065</v>
      </c>
      <c r="D15634" t="s">
        <v>1066</v>
      </c>
      <c r="E15634" t="s">
        <v>1067</v>
      </c>
      <c r="F15634" t="s">
        <v>90798</v>
      </c>
      <c r="G15634" t="s">
        <v>90799</v>
      </c>
      <c r="H15634" t="s">
        <v>76</v>
      </c>
      <c r="I15634" t="s">
        <v>77</v>
      </c>
      <c r="J15634" t="s">
        <v>11261</v>
      </c>
      <c r="K15634" t="s">
        <v>79</v>
      </c>
      <c r="L15634" t="s">
        <v>80</v>
      </c>
      <c r="M15634" t="s">
        <v>81</v>
      </c>
      <c r="N15634" s="1">
        <v>45912</v>
      </c>
      <c r="O15634" s="1">
        <v>45915</v>
      </c>
      <c r="P15634" s="1">
        <v>46022</v>
      </c>
      <c r="Q15634" t="s">
        <v>82</v>
      </c>
      <c r="R15634" t="s">
        <v>67</v>
      </c>
      <c r="S15634" t="s">
        <v>90800</v>
      </c>
      <c r="T15634" t="s">
        <v>90801</v>
      </c>
      <c r="U15634" t="s">
        <v>57</v>
      </c>
      <c r="V15634" s="3">
        <v>14064303</v>
      </c>
      <c r="W15634" s="3" t="s">
        <v>59</v>
      </c>
      <c r="X15634" s="3">
        <v>6103377</v>
      </c>
      <c r="Y15634" s="4">
        <f t="shared" si="244"/>
        <v>0.43396228024950828</v>
      </c>
      <c r="Z15634" t="s">
        <v>1380</v>
      </c>
      <c r="AA15634" t="s">
        <v>59</v>
      </c>
      <c r="AB15634" t="s">
        <v>59</v>
      </c>
      <c r="AC15634" t="s">
        <v>59</v>
      </c>
      <c r="AD15634" t="s">
        <v>1380</v>
      </c>
      <c r="AE15634" t="s">
        <v>60</v>
      </c>
      <c r="AF15634" t="s">
        <v>61</v>
      </c>
      <c r="AG15634" t="s">
        <v>101</v>
      </c>
      <c r="AH15634" t="s">
        <v>1160</v>
      </c>
      <c r="AI15634" t="s">
        <v>68</v>
      </c>
      <c r="AJ15634" t="s">
        <v>56</v>
      </c>
      <c r="AK15634">
        <v>0</v>
      </c>
      <c r="AL15634" t="s">
        <v>65</v>
      </c>
      <c r="AM15634" t="s">
        <v>65</v>
      </c>
      <c r="AN15634" t="s">
        <v>90802</v>
      </c>
      <c r="AO15634" t="s">
        <v>70</v>
      </c>
      <c r="AP15634" t="s">
        <v>94779</v>
      </c>
      <c r="AQ15634" t="s">
        <v>94779</v>
      </c>
    </row>
    <row r="15635" spans="1:43" x14ac:dyDescent="0.25">
      <c r="A15635" t="s">
        <v>237</v>
      </c>
      <c r="B15635" t="s">
        <v>41</v>
      </c>
      <c r="C15635" t="s">
        <v>238</v>
      </c>
      <c r="D15635" t="s">
        <v>239</v>
      </c>
      <c r="E15635" t="s">
        <v>240</v>
      </c>
      <c r="F15635" t="s">
        <v>90803</v>
      </c>
      <c r="G15635" t="s">
        <v>90804</v>
      </c>
      <c r="H15635" t="s">
        <v>47</v>
      </c>
      <c r="I15635" t="s">
        <v>48</v>
      </c>
      <c r="J15635" t="s">
        <v>6536</v>
      </c>
      <c r="K15635" t="s">
        <v>49</v>
      </c>
      <c r="L15635" t="s">
        <v>50</v>
      </c>
      <c r="M15635" t="s">
        <v>51</v>
      </c>
      <c r="N15635" s="1">
        <v>45656</v>
      </c>
      <c r="O15635" s="1">
        <v>45657</v>
      </c>
      <c r="P15635" s="1">
        <v>46203</v>
      </c>
      <c r="Q15635" t="s">
        <v>52</v>
      </c>
      <c r="R15635" t="s">
        <v>53</v>
      </c>
      <c r="S15635" t="s">
        <v>6532</v>
      </c>
      <c r="T15635" t="s">
        <v>6533</v>
      </c>
      <c r="U15635" t="s">
        <v>57</v>
      </c>
      <c r="V15635" s="3">
        <v>3247373867</v>
      </c>
      <c r="W15635" s="3" t="s">
        <v>59</v>
      </c>
      <c r="X15635" s="3" t="s">
        <v>59</v>
      </c>
      <c r="Y15635" s="4">
        <f t="shared" si="244"/>
        <v>0</v>
      </c>
      <c r="Z15635" t="s">
        <v>90805</v>
      </c>
      <c r="AA15635" t="s">
        <v>59</v>
      </c>
      <c r="AB15635" t="s">
        <v>59</v>
      </c>
      <c r="AC15635" t="s">
        <v>59</v>
      </c>
      <c r="AD15635" t="s">
        <v>90805</v>
      </c>
      <c r="AE15635" t="s">
        <v>60</v>
      </c>
      <c r="AF15635" t="s">
        <v>100</v>
      </c>
      <c r="AG15635" t="s">
        <v>62</v>
      </c>
      <c r="AH15635" t="s">
        <v>59</v>
      </c>
      <c r="AI15635" t="s">
        <v>68</v>
      </c>
      <c r="AJ15635" t="s">
        <v>56</v>
      </c>
      <c r="AK15635">
        <v>0</v>
      </c>
      <c r="AL15635" t="s">
        <v>65</v>
      </c>
      <c r="AM15635" t="s">
        <v>65</v>
      </c>
      <c r="AN15635" t="s">
        <v>90806</v>
      </c>
      <c r="AO15635" t="s">
        <v>70</v>
      </c>
      <c r="AP15635" t="s">
        <v>94779</v>
      </c>
      <c r="AQ15635" t="s">
        <v>94779</v>
      </c>
    </row>
    <row r="15636" spans="1:43" x14ac:dyDescent="0.25">
      <c r="A15636" t="s">
        <v>337</v>
      </c>
      <c r="B15636" t="s">
        <v>338</v>
      </c>
      <c r="C15636" t="s">
        <v>339</v>
      </c>
      <c r="D15636" t="s">
        <v>340</v>
      </c>
      <c r="E15636" t="s">
        <v>341</v>
      </c>
      <c r="F15636" t="s">
        <v>90807</v>
      </c>
      <c r="G15636" t="s">
        <v>90808</v>
      </c>
      <c r="H15636" t="s">
        <v>632</v>
      </c>
      <c r="I15636" t="s">
        <v>48</v>
      </c>
      <c r="J15636" t="s">
        <v>90813</v>
      </c>
      <c r="K15636" t="s">
        <v>49</v>
      </c>
      <c r="L15636" t="s">
        <v>50</v>
      </c>
      <c r="M15636" t="s">
        <v>51</v>
      </c>
      <c r="N15636" s="1">
        <v>45990</v>
      </c>
      <c r="O15636" s="1"/>
      <c r="P15636" s="1">
        <v>46234</v>
      </c>
      <c r="Q15636" t="s">
        <v>96</v>
      </c>
      <c r="R15636" t="s">
        <v>53</v>
      </c>
      <c r="S15636" t="s">
        <v>90809</v>
      </c>
      <c r="T15636" t="s">
        <v>90810</v>
      </c>
      <c r="U15636" t="s">
        <v>57</v>
      </c>
      <c r="V15636" s="3">
        <v>1938998370</v>
      </c>
      <c r="W15636" s="3" t="s">
        <v>59</v>
      </c>
      <c r="X15636" s="3" t="s">
        <v>59</v>
      </c>
      <c r="Y15636" s="4">
        <f t="shared" si="244"/>
        <v>0</v>
      </c>
      <c r="Z15636" t="s">
        <v>90811</v>
      </c>
      <c r="AA15636" t="s">
        <v>59</v>
      </c>
      <c r="AB15636" t="s">
        <v>59</v>
      </c>
      <c r="AC15636" t="s">
        <v>59</v>
      </c>
      <c r="AD15636" t="s">
        <v>90811</v>
      </c>
      <c r="AE15636" t="s">
        <v>60</v>
      </c>
      <c r="AF15636" t="s">
        <v>151</v>
      </c>
      <c r="AG15636" t="s">
        <v>101</v>
      </c>
      <c r="AH15636" t="s">
        <v>59</v>
      </c>
      <c r="AI15636" t="s">
        <v>68</v>
      </c>
      <c r="AJ15636" t="s">
        <v>56</v>
      </c>
      <c r="AK15636">
        <v>0</v>
      </c>
      <c r="AL15636" t="s">
        <v>65</v>
      </c>
      <c r="AM15636" t="s">
        <v>65</v>
      </c>
      <c r="AN15636" t="s">
        <v>90812</v>
      </c>
      <c r="AO15636" t="s">
        <v>70</v>
      </c>
      <c r="AP15636" t="s">
        <v>94779</v>
      </c>
      <c r="AQ15636" t="s">
        <v>94779</v>
      </c>
    </row>
    <row r="15637" spans="1:43" x14ac:dyDescent="0.25">
      <c r="A15637" t="s">
        <v>71</v>
      </c>
      <c r="B15637" t="s">
        <v>41</v>
      </c>
      <c r="C15637" t="s">
        <v>72</v>
      </c>
      <c r="D15637" t="s">
        <v>52</v>
      </c>
      <c r="E15637" t="s">
        <v>73</v>
      </c>
      <c r="F15637" t="s">
        <v>90814</v>
      </c>
      <c r="G15637" t="s">
        <v>40888</v>
      </c>
      <c r="H15637" t="s">
        <v>1110</v>
      </c>
      <c r="I15637" t="s">
        <v>77</v>
      </c>
      <c r="J15637" t="s">
        <v>32423</v>
      </c>
      <c r="K15637" t="s">
        <v>79</v>
      </c>
      <c r="L15637" t="s">
        <v>80</v>
      </c>
      <c r="M15637" t="s">
        <v>81</v>
      </c>
      <c r="N15637" s="1"/>
      <c r="O15637" s="1"/>
      <c r="P15637" s="1">
        <v>46022</v>
      </c>
      <c r="Q15637" t="s">
        <v>52</v>
      </c>
      <c r="R15637" t="s">
        <v>67</v>
      </c>
      <c r="S15637" t="s">
        <v>40890</v>
      </c>
      <c r="T15637" t="s">
        <v>40891</v>
      </c>
      <c r="U15637" t="s">
        <v>57</v>
      </c>
      <c r="V15637" s="3">
        <v>60527500</v>
      </c>
      <c r="W15637" s="3" t="s">
        <v>59</v>
      </c>
      <c r="X15637" s="3" t="s">
        <v>59</v>
      </c>
      <c r="Y15637" s="4">
        <f t="shared" si="244"/>
        <v>0</v>
      </c>
      <c r="Z15637" t="s">
        <v>5816</v>
      </c>
      <c r="AA15637" t="s">
        <v>59</v>
      </c>
      <c r="AB15637" t="s">
        <v>59</v>
      </c>
      <c r="AC15637" t="s">
        <v>59</v>
      </c>
      <c r="AD15637" t="s">
        <v>5816</v>
      </c>
      <c r="AE15637" t="s">
        <v>86</v>
      </c>
      <c r="AF15637" t="s">
        <v>52</v>
      </c>
      <c r="AG15637" t="s">
        <v>87</v>
      </c>
      <c r="AH15637" t="s">
        <v>5816</v>
      </c>
      <c r="AI15637" t="s">
        <v>68</v>
      </c>
      <c r="AJ15637" t="s">
        <v>56</v>
      </c>
      <c r="AK15637">
        <v>0</v>
      </c>
      <c r="AL15637" t="s">
        <v>65</v>
      </c>
      <c r="AM15637" t="s">
        <v>65</v>
      </c>
      <c r="AN15637" t="s">
        <v>40892</v>
      </c>
      <c r="AO15637" t="s">
        <v>70</v>
      </c>
      <c r="AP15637" t="s">
        <v>94779</v>
      </c>
      <c r="AQ15637" t="s">
        <v>94779</v>
      </c>
    </row>
    <row r="15638" spans="1:43" x14ac:dyDescent="0.25">
      <c r="A15638" t="s">
        <v>224</v>
      </c>
      <c r="B15638" t="s">
        <v>41</v>
      </c>
      <c r="C15638" t="s">
        <v>225</v>
      </c>
      <c r="D15638" t="s">
        <v>52</v>
      </c>
      <c r="E15638" t="s">
        <v>226</v>
      </c>
      <c r="F15638" t="s">
        <v>90815</v>
      </c>
      <c r="G15638" t="s">
        <v>90816</v>
      </c>
      <c r="H15638" t="s">
        <v>47</v>
      </c>
      <c r="I15638" t="s">
        <v>929</v>
      </c>
      <c r="J15638" t="s">
        <v>2985</v>
      </c>
      <c r="K15638" t="s">
        <v>49</v>
      </c>
      <c r="L15638" t="s">
        <v>50</v>
      </c>
      <c r="M15638" t="s">
        <v>51</v>
      </c>
      <c r="N15638" s="1">
        <v>45700</v>
      </c>
      <c r="O15638" s="1">
        <v>45702</v>
      </c>
      <c r="P15638" s="1">
        <v>46013</v>
      </c>
      <c r="Q15638" t="s">
        <v>96</v>
      </c>
      <c r="R15638" t="s">
        <v>53</v>
      </c>
      <c r="S15638" t="s">
        <v>2944</v>
      </c>
      <c r="T15638" t="s">
        <v>2945</v>
      </c>
      <c r="U15638" t="s">
        <v>57</v>
      </c>
      <c r="V15638" s="3">
        <v>787288219</v>
      </c>
      <c r="W15638" s="3" t="s">
        <v>59</v>
      </c>
      <c r="X15638" s="3" t="s">
        <v>59</v>
      </c>
      <c r="Y15638" s="4">
        <f t="shared" si="244"/>
        <v>0</v>
      </c>
      <c r="Z15638" t="s">
        <v>90817</v>
      </c>
      <c r="AA15638" t="s">
        <v>59</v>
      </c>
      <c r="AB15638" t="s">
        <v>59</v>
      </c>
      <c r="AC15638" t="s">
        <v>59</v>
      </c>
      <c r="AD15638" t="s">
        <v>90817</v>
      </c>
      <c r="AE15638" t="s">
        <v>60</v>
      </c>
      <c r="AF15638" t="s">
        <v>100</v>
      </c>
      <c r="AG15638" t="s">
        <v>101</v>
      </c>
      <c r="AH15638" t="s">
        <v>59</v>
      </c>
      <c r="AI15638" t="s">
        <v>68</v>
      </c>
      <c r="AJ15638" t="s">
        <v>56</v>
      </c>
      <c r="AK15638">
        <v>37</v>
      </c>
      <c r="AL15638" t="s">
        <v>65</v>
      </c>
      <c r="AM15638" t="s">
        <v>65</v>
      </c>
      <c r="AN15638" t="s">
        <v>90818</v>
      </c>
      <c r="AO15638" t="s">
        <v>70</v>
      </c>
      <c r="AP15638" t="s">
        <v>94780</v>
      </c>
      <c r="AQ15638" t="s">
        <v>94781</v>
      </c>
    </row>
    <row r="15639" spans="1:43" x14ac:dyDescent="0.25">
      <c r="A15639" t="s">
        <v>161</v>
      </c>
      <c r="B15639" t="s">
        <v>41</v>
      </c>
      <c r="C15639" t="s">
        <v>162</v>
      </c>
      <c r="D15639" t="s">
        <v>163</v>
      </c>
      <c r="E15639" t="s">
        <v>164</v>
      </c>
      <c r="F15639" t="s">
        <v>90819</v>
      </c>
      <c r="G15639" t="s">
        <v>90820</v>
      </c>
      <c r="H15639" t="s">
        <v>47</v>
      </c>
      <c r="I15639" t="s">
        <v>77</v>
      </c>
      <c r="J15639" t="s">
        <v>90821</v>
      </c>
      <c r="K15639" t="s">
        <v>79</v>
      </c>
      <c r="L15639" t="s">
        <v>80</v>
      </c>
      <c r="M15639" t="s">
        <v>81</v>
      </c>
      <c r="N15639" s="1">
        <v>45706</v>
      </c>
      <c r="O15639" s="1">
        <v>45707</v>
      </c>
      <c r="P15639" s="1">
        <v>46022</v>
      </c>
      <c r="Q15639" t="s">
        <v>96</v>
      </c>
      <c r="R15639" t="s">
        <v>67</v>
      </c>
      <c r="S15639" t="s">
        <v>90822</v>
      </c>
      <c r="T15639" t="s">
        <v>90823</v>
      </c>
      <c r="U15639" t="s">
        <v>57</v>
      </c>
      <c r="V15639" s="3">
        <v>44443276</v>
      </c>
      <c r="W15639" s="3" t="s">
        <v>59</v>
      </c>
      <c r="X15639" s="3">
        <v>31745197</v>
      </c>
      <c r="Y15639" s="4">
        <f t="shared" si="244"/>
        <v>0.71428571107134409</v>
      </c>
      <c r="Z15639" t="s">
        <v>579</v>
      </c>
      <c r="AA15639" t="s">
        <v>9572</v>
      </c>
      <c r="AB15639" t="s">
        <v>59</v>
      </c>
      <c r="AC15639" t="s">
        <v>59</v>
      </c>
      <c r="AD15639" t="s">
        <v>579</v>
      </c>
      <c r="AE15639" t="s">
        <v>60</v>
      </c>
      <c r="AF15639" t="s">
        <v>61</v>
      </c>
      <c r="AG15639" t="s">
        <v>101</v>
      </c>
      <c r="AH15639" t="s">
        <v>59</v>
      </c>
      <c r="AI15639" t="s">
        <v>68</v>
      </c>
      <c r="AJ15639" t="s">
        <v>56</v>
      </c>
      <c r="AK15639">
        <v>75</v>
      </c>
      <c r="AL15639" t="s">
        <v>65</v>
      </c>
      <c r="AM15639" t="s">
        <v>65</v>
      </c>
      <c r="AN15639" t="s">
        <v>90824</v>
      </c>
      <c r="AO15639" t="s">
        <v>70</v>
      </c>
      <c r="AP15639" t="s">
        <v>94779</v>
      </c>
      <c r="AQ15639" t="s">
        <v>94779</v>
      </c>
    </row>
    <row r="15640" spans="1:43" x14ac:dyDescent="0.25">
      <c r="A15640" t="s">
        <v>71</v>
      </c>
      <c r="B15640" t="s">
        <v>41</v>
      </c>
      <c r="C15640" t="s">
        <v>72</v>
      </c>
      <c r="D15640" t="s">
        <v>52</v>
      </c>
      <c r="E15640" t="s">
        <v>73</v>
      </c>
      <c r="F15640" t="s">
        <v>90825</v>
      </c>
      <c r="G15640" t="s">
        <v>90826</v>
      </c>
      <c r="H15640" t="s">
        <v>76</v>
      </c>
      <c r="I15640" t="s">
        <v>77</v>
      </c>
      <c r="J15640" t="s">
        <v>90827</v>
      </c>
      <c r="K15640" t="s">
        <v>79</v>
      </c>
      <c r="L15640" t="s">
        <v>80</v>
      </c>
      <c r="M15640" t="s">
        <v>81</v>
      </c>
      <c r="N15640" s="1">
        <v>45847</v>
      </c>
      <c r="O15640" s="1">
        <v>45848</v>
      </c>
      <c r="P15640" s="1">
        <v>46022</v>
      </c>
      <c r="Q15640" t="s">
        <v>82</v>
      </c>
      <c r="R15640" t="s">
        <v>67</v>
      </c>
      <c r="S15640" t="s">
        <v>26592</v>
      </c>
      <c r="T15640" t="s">
        <v>26593</v>
      </c>
      <c r="U15640" t="s">
        <v>57</v>
      </c>
      <c r="V15640" s="3">
        <v>51600000</v>
      </c>
      <c r="W15640" s="3" t="s">
        <v>59</v>
      </c>
      <c r="X15640" s="3" t="s">
        <v>59</v>
      </c>
      <c r="Y15640" s="4">
        <f t="shared" si="244"/>
        <v>0</v>
      </c>
      <c r="Z15640" t="s">
        <v>90828</v>
      </c>
      <c r="AA15640" t="s">
        <v>59</v>
      </c>
      <c r="AB15640" t="s">
        <v>59</v>
      </c>
      <c r="AC15640" t="s">
        <v>59</v>
      </c>
      <c r="AD15640" t="s">
        <v>90828</v>
      </c>
      <c r="AE15640" t="s">
        <v>86</v>
      </c>
      <c r="AF15640" t="s">
        <v>52</v>
      </c>
      <c r="AG15640" t="s">
        <v>87</v>
      </c>
      <c r="AH15640" t="s">
        <v>39290</v>
      </c>
      <c r="AI15640" t="s">
        <v>68</v>
      </c>
      <c r="AJ15640" t="s">
        <v>56</v>
      </c>
      <c r="AK15640">
        <v>0</v>
      </c>
      <c r="AL15640" t="s">
        <v>65</v>
      </c>
      <c r="AM15640" t="s">
        <v>65</v>
      </c>
      <c r="AN15640" t="s">
        <v>90829</v>
      </c>
      <c r="AO15640" t="s">
        <v>70</v>
      </c>
      <c r="AP15640" t="s">
        <v>94779</v>
      </c>
      <c r="AQ15640" t="s">
        <v>94779</v>
      </c>
    </row>
    <row r="15641" spans="1:43" x14ac:dyDescent="0.25">
      <c r="A15641" t="s">
        <v>71</v>
      </c>
      <c r="B15641" t="s">
        <v>41</v>
      </c>
      <c r="C15641" t="s">
        <v>72</v>
      </c>
      <c r="D15641" t="s">
        <v>52</v>
      </c>
      <c r="E15641" t="s">
        <v>73</v>
      </c>
      <c r="F15641" t="s">
        <v>90830</v>
      </c>
      <c r="G15641" t="s">
        <v>90831</v>
      </c>
      <c r="H15641" t="s">
        <v>146</v>
      </c>
      <c r="I15641" t="s">
        <v>77</v>
      </c>
      <c r="J15641" t="s">
        <v>90832</v>
      </c>
      <c r="K15641" t="s">
        <v>79</v>
      </c>
      <c r="L15641" t="s">
        <v>80</v>
      </c>
      <c r="M15641" t="s">
        <v>81</v>
      </c>
      <c r="N15641" s="1">
        <v>45683</v>
      </c>
      <c r="O15641" s="1">
        <v>45688</v>
      </c>
      <c r="P15641" s="1">
        <v>46022</v>
      </c>
      <c r="Q15641" t="s">
        <v>82</v>
      </c>
      <c r="R15641" t="s">
        <v>67</v>
      </c>
      <c r="S15641" t="s">
        <v>90833</v>
      </c>
      <c r="T15641" t="s">
        <v>90834</v>
      </c>
      <c r="U15641" t="s">
        <v>57</v>
      </c>
      <c r="V15641" s="3">
        <v>116081000</v>
      </c>
      <c r="W15641" s="3" t="s">
        <v>59</v>
      </c>
      <c r="X15641" s="3" t="s">
        <v>59</v>
      </c>
      <c r="Y15641" s="4">
        <f t="shared" si="244"/>
        <v>0</v>
      </c>
      <c r="Z15641" t="s">
        <v>90835</v>
      </c>
      <c r="AA15641" t="s">
        <v>59</v>
      </c>
      <c r="AB15641" t="s">
        <v>59</v>
      </c>
      <c r="AC15641" t="s">
        <v>59</v>
      </c>
      <c r="AD15641" t="s">
        <v>90835</v>
      </c>
      <c r="AE15641" t="s">
        <v>86</v>
      </c>
      <c r="AF15641" t="s">
        <v>52</v>
      </c>
      <c r="AG15641" t="s">
        <v>87</v>
      </c>
      <c r="AH15641" t="s">
        <v>90835</v>
      </c>
      <c r="AI15641" t="s">
        <v>68</v>
      </c>
      <c r="AJ15641" t="s">
        <v>56</v>
      </c>
      <c r="AK15641">
        <v>0</v>
      </c>
      <c r="AL15641" t="s">
        <v>65</v>
      </c>
      <c r="AM15641" t="s">
        <v>65</v>
      </c>
      <c r="AN15641" t="s">
        <v>90836</v>
      </c>
      <c r="AO15641" t="s">
        <v>70</v>
      </c>
      <c r="AP15641" t="s">
        <v>94779</v>
      </c>
      <c r="AQ15641" t="s">
        <v>94779</v>
      </c>
    </row>
    <row r="15642" spans="1:43" x14ac:dyDescent="0.25">
      <c r="A15642" t="s">
        <v>110</v>
      </c>
      <c r="B15642" t="s">
        <v>111</v>
      </c>
      <c r="C15642" t="s">
        <v>112</v>
      </c>
      <c r="D15642" t="s">
        <v>113</v>
      </c>
      <c r="E15642" t="s">
        <v>114</v>
      </c>
      <c r="F15642" t="s">
        <v>90837</v>
      </c>
      <c r="G15642" t="s">
        <v>90838</v>
      </c>
      <c r="H15642" t="s">
        <v>47</v>
      </c>
      <c r="I15642" t="s">
        <v>48</v>
      </c>
      <c r="J15642" t="s">
        <v>5222</v>
      </c>
      <c r="K15642" t="s">
        <v>49</v>
      </c>
      <c r="L15642" t="s">
        <v>50</v>
      </c>
      <c r="M15642" t="s">
        <v>51</v>
      </c>
      <c r="N15642" s="1">
        <v>45698</v>
      </c>
      <c r="O15642" s="1">
        <v>45699</v>
      </c>
      <c r="P15642" s="1">
        <v>46013</v>
      </c>
      <c r="Q15642" t="s">
        <v>52</v>
      </c>
      <c r="R15642" t="s">
        <v>53</v>
      </c>
      <c r="S15642" t="s">
        <v>53671</v>
      </c>
      <c r="T15642" t="s">
        <v>53672</v>
      </c>
      <c r="U15642" t="s">
        <v>57</v>
      </c>
      <c r="V15642" s="3">
        <v>1671219774</v>
      </c>
      <c r="W15642" s="3" t="s">
        <v>59</v>
      </c>
      <c r="X15642" s="3" t="s">
        <v>59</v>
      </c>
      <c r="Y15642" s="4">
        <f t="shared" si="244"/>
        <v>0</v>
      </c>
      <c r="Z15642" t="s">
        <v>90839</v>
      </c>
      <c r="AA15642" t="s">
        <v>59</v>
      </c>
      <c r="AB15642" t="s">
        <v>59</v>
      </c>
      <c r="AC15642" t="s">
        <v>59</v>
      </c>
      <c r="AD15642" t="s">
        <v>90839</v>
      </c>
      <c r="AE15642" t="s">
        <v>60</v>
      </c>
      <c r="AF15642" t="s">
        <v>61</v>
      </c>
      <c r="AG15642" t="s">
        <v>101</v>
      </c>
      <c r="AH15642" t="s">
        <v>90840</v>
      </c>
      <c r="AI15642" t="s">
        <v>68</v>
      </c>
      <c r="AJ15642" t="s">
        <v>56</v>
      </c>
      <c r="AK15642">
        <v>52</v>
      </c>
      <c r="AL15642" t="s">
        <v>65</v>
      </c>
      <c r="AM15642" t="s">
        <v>65</v>
      </c>
      <c r="AN15642" t="s">
        <v>90841</v>
      </c>
      <c r="AO15642" t="s">
        <v>70</v>
      </c>
      <c r="AP15642" t="s">
        <v>94779</v>
      </c>
      <c r="AQ15642" t="s">
        <v>94779</v>
      </c>
    </row>
    <row r="15643" spans="1:43" x14ac:dyDescent="0.25">
      <c r="A15643" t="s">
        <v>71</v>
      </c>
      <c r="B15643" t="s">
        <v>41</v>
      </c>
      <c r="C15643" t="s">
        <v>72</v>
      </c>
      <c r="D15643" t="s">
        <v>52</v>
      </c>
      <c r="E15643" t="s">
        <v>73</v>
      </c>
      <c r="F15643" t="s">
        <v>90842</v>
      </c>
      <c r="G15643" t="s">
        <v>90843</v>
      </c>
      <c r="H15643" t="s">
        <v>76</v>
      </c>
      <c r="I15643" t="s">
        <v>77</v>
      </c>
      <c r="J15643" t="s">
        <v>90844</v>
      </c>
      <c r="K15643" t="s">
        <v>79</v>
      </c>
      <c r="L15643" t="s">
        <v>80</v>
      </c>
      <c r="M15643" t="s">
        <v>81</v>
      </c>
      <c r="N15643" s="1">
        <v>45681</v>
      </c>
      <c r="O15643" s="1">
        <v>45688</v>
      </c>
      <c r="P15643" s="1">
        <v>46022</v>
      </c>
      <c r="Q15643" t="s">
        <v>82</v>
      </c>
      <c r="R15643" t="s">
        <v>67</v>
      </c>
      <c r="S15643" t="s">
        <v>90845</v>
      </c>
      <c r="T15643" t="s">
        <v>90846</v>
      </c>
      <c r="U15643" t="s">
        <v>57</v>
      </c>
      <c r="V15643" s="3">
        <v>47828500</v>
      </c>
      <c r="W15643" s="3" t="s">
        <v>59</v>
      </c>
      <c r="X15643" s="3">
        <v>27033000</v>
      </c>
      <c r="Y15643" s="4">
        <f t="shared" si="244"/>
        <v>0.56520693728634597</v>
      </c>
      <c r="Z15643" t="s">
        <v>90847</v>
      </c>
      <c r="AA15643" t="s">
        <v>59</v>
      </c>
      <c r="AB15643" t="s">
        <v>59</v>
      </c>
      <c r="AC15643" t="s">
        <v>59</v>
      </c>
      <c r="AD15643" t="s">
        <v>90847</v>
      </c>
      <c r="AE15643" t="s">
        <v>86</v>
      </c>
      <c r="AF15643" t="s">
        <v>52</v>
      </c>
      <c r="AG15643" t="s">
        <v>87</v>
      </c>
      <c r="AH15643" t="s">
        <v>90847</v>
      </c>
      <c r="AI15643" t="s">
        <v>68</v>
      </c>
      <c r="AJ15643" t="s">
        <v>56</v>
      </c>
      <c r="AK15643">
        <v>0</v>
      </c>
      <c r="AL15643" t="s">
        <v>65</v>
      </c>
      <c r="AM15643" t="s">
        <v>65</v>
      </c>
      <c r="AN15643" t="s">
        <v>90848</v>
      </c>
      <c r="AO15643" t="s">
        <v>70</v>
      </c>
      <c r="AP15643" t="s">
        <v>94779</v>
      </c>
      <c r="AQ15643" t="s">
        <v>94779</v>
      </c>
    </row>
    <row r="15644" spans="1:43" x14ac:dyDescent="0.25">
      <c r="A15644" t="s">
        <v>584</v>
      </c>
      <c r="B15644" t="s">
        <v>41</v>
      </c>
      <c r="C15644" t="s">
        <v>72</v>
      </c>
      <c r="D15644" t="s">
        <v>52</v>
      </c>
      <c r="E15644" t="s">
        <v>73</v>
      </c>
      <c r="F15644" t="s">
        <v>90849</v>
      </c>
      <c r="G15644" t="s">
        <v>90850</v>
      </c>
      <c r="H15644" t="s">
        <v>47</v>
      </c>
      <c r="I15644" t="s">
        <v>77</v>
      </c>
      <c r="J15644" t="s">
        <v>90851</v>
      </c>
      <c r="K15644" t="s">
        <v>79</v>
      </c>
      <c r="L15644" t="s">
        <v>80</v>
      </c>
      <c r="M15644" t="s">
        <v>81</v>
      </c>
      <c r="N15644" s="1">
        <v>45665</v>
      </c>
      <c r="O15644" s="1">
        <v>45665</v>
      </c>
      <c r="P15644" s="1">
        <v>46022</v>
      </c>
      <c r="Q15644" t="s">
        <v>82</v>
      </c>
      <c r="R15644" t="s">
        <v>67</v>
      </c>
      <c r="S15644" t="s">
        <v>90852</v>
      </c>
      <c r="T15644" t="s">
        <v>90853</v>
      </c>
      <c r="U15644" t="s">
        <v>57</v>
      </c>
      <c r="V15644" s="3">
        <v>60210324</v>
      </c>
      <c r="W15644" s="3" t="s">
        <v>59</v>
      </c>
      <c r="X15644" s="3">
        <v>50175270</v>
      </c>
      <c r="Y15644" s="4">
        <f t="shared" si="244"/>
        <v>0.83333333333333337</v>
      </c>
      <c r="Z15644" t="s">
        <v>3589</v>
      </c>
      <c r="AA15644" t="s">
        <v>2025</v>
      </c>
      <c r="AB15644" t="s">
        <v>59</v>
      </c>
      <c r="AC15644" t="s">
        <v>59</v>
      </c>
      <c r="AD15644" t="s">
        <v>3589</v>
      </c>
      <c r="AE15644" t="s">
        <v>60</v>
      </c>
      <c r="AF15644" t="s">
        <v>141</v>
      </c>
      <c r="AG15644" t="s">
        <v>101</v>
      </c>
      <c r="AH15644" t="s">
        <v>59</v>
      </c>
      <c r="AI15644" t="s">
        <v>68</v>
      </c>
      <c r="AJ15644" t="s">
        <v>56</v>
      </c>
      <c r="AK15644">
        <v>121</v>
      </c>
      <c r="AL15644" t="s">
        <v>65</v>
      </c>
      <c r="AM15644" t="s">
        <v>65</v>
      </c>
      <c r="AN15644" t="s">
        <v>90854</v>
      </c>
      <c r="AO15644" t="s">
        <v>70</v>
      </c>
      <c r="AP15644" t="s">
        <v>94779</v>
      </c>
      <c r="AQ15644" t="s">
        <v>94779</v>
      </c>
    </row>
    <row r="15645" spans="1:43" x14ac:dyDescent="0.25">
      <c r="A15645" t="s">
        <v>132</v>
      </c>
      <c r="B15645" t="s">
        <v>41</v>
      </c>
      <c r="C15645" t="s">
        <v>72</v>
      </c>
      <c r="D15645" t="s">
        <v>133</v>
      </c>
      <c r="E15645" t="s">
        <v>134</v>
      </c>
      <c r="F15645" t="s">
        <v>80968</v>
      </c>
      <c r="G15645" t="s">
        <v>80969</v>
      </c>
      <c r="H15645" t="s">
        <v>47</v>
      </c>
      <c r="I15645" t="s">
        <v>48</v>
      </c>
      <c r="J15645" t="s">
        <v>4557</v>
      </c>
      <c r="K15645" t="s">
        <v>49</v>
      </c>
      <c r="L15645" t="s">
        <v>50</v>
      </c>
      <c r="M15645" t="s">
        <v>51</v>
      </c>
      <c r="N15645" s="1">
        <v>45834</v>
      </c>
      <c r="O15645" s="1">
        <v>45839</v>
      </c>
      <c r="P15645" s="1">
        <v>46006</v>
      </c>
      <c r="Q15645" t="s">
        <v>96</v>
      </c>
      <c r="R15645" t="s">
        <v>53</v>
      </c>
      <c r="S15645" t="s">
        <v>3515</v>
      </c>
      <c r="T15645" t="s">
        <v>3516</v>
      </c>
      <c r="U15645" t="s">
        <v>57</v>
      </c>
      <c r="V15645" s="3">
        <v>425254894</v>
      </c>
      <c r="W15645" s="3" t="s">
        <v>59</v>
      </c>
      <c r="X15645" s="3">
        <v>380951994</v>
      </c>
      <c r="Y15645" s="4">
        <f t="shared" si="244"/>
        <v>0.89582036415082389</v>
      </c>
      <c r="Z15645" t="s">
        <v>12466</v>
      </c>
      <c r="AA15645" t="s">
        <v>80970</v>
      </c>
      <c r="AB15645" t="s">
        <v>59</v>
      </c>
      <c r="AC15645" t="s">
        <v>59</v>
      </c>
      <c r="AD15645" t="s">
        <v>12466</v>
      </c>
      <c r="AE15645" t="s">
        <v>60</v>
      </c>
      <c r="AF15645" t="s">
        <v>151</v>
      </c>
      <c r="AG15645" t="s">
        <v>101</v>
      </c>
      <c r="AH15645" t="s">
        <v>12467</v>
      </c>
      <c r="AI15645" t="s">
        <v>68</v>
      </c>
      <c r="AJ15645" t="s">
        <v>56</v>
      </c>
      <c r="AK15645">
        <v>15</v>
      </c>
      <c r="AL15645" t="s">
        <v>65</v>
      </c>
      <c r="AM15645" t="s">
        <v>65</v>
      </c>
      <c r="AN15645" t="s">
        <v>80971</v>
      </c>
      <c r="AO15645" t="s">
        <v>70</v>
      </c>
      <c r="AP15645" t="s">
        <v>94779</v>
      </c>
      <c r="AQ15645" t="s">
        <v>94779</v>
      </c>
    </row>
    <row r="15646" spans="1:43" x14ac:dyDescent="0.25">
      <c r="A15646" t="s">
        <v>132</v>
      </c>
      <c r="B15646" t="s">
        <v>41</v>
      </c>
      <c r="C15646" t="s">
        <v>72</v>
      </c>
      <c r="D15646" t="s">
        <v>133</v>
      </c>
      <c r="E15646" t="s">
        <v>134</v>
      </c>
      <c r="F15646" t="s">
        <v>90855</v>
      </c>
      <c r="G15646" t="s">
        <v>90856</v>
      </c>
      <c r="H15646" t="s">
        <v>76</v>
      </c>
      <c r="I15646" t="s">
        <v>77</v>
      </c>
      <c r="J15646" t="s">
        <v>10793</v>
      </c>
      <c r="K15646" t="s">
        <v>79</v>
      </c>
      <c r="L15646" t="s">
        <v>80</v>
      </c>
      <c r="M15646" t="s">
        <v>81</v>
      </c>
      <c r="N15646" s="1">
        <v>45908</v>
      </c>
      <c r="O15646" s="1">
        <v>45908</v>
      </c>
      <c r="P15646" s="1">
        <v>46006</v>
      </c>
      <c r="Q15646" t="s">
        <v>96</v>
      </c>
      <c r="R15646" t="s">
        <v>67</v>
      </c>
      <c r="S15646" t="s">
        <v>90857</v>
      </c>
      <c r="T15646" t="s">
        <v>90858</v>
      </c>
      <c r="U15646" t="s">
        <v>57</v>
      </c>
      <c r="V15646" s="3">
        <v>13002846</v>
      </c>
      <c r="W15646" s="3" t="s">
        <v>59</v>
      </c>
      <c r="X15646" s="3">
        <v>7032151</v>
      </c>
      <c r="Y15646" s="4">
        <f t="shared" si="244"/>
        <v>0.54081629514031004</v>
      </c>
      <c r="Z15646" t="s">
        <v>517</v>
      </c>
      <c r="AA15646" t="s">
        <v>1412</v>
      </c>
      <c r="AB15646" t="s">
        <v>59</v>
      </c>
      <c r="AC15646" t="s">
        <v>59</v>
      </c>
      <c r="AD15646" t="s">
        <v>517</v>
      </c>
      <c r="AE15646" t="s">
        <v>60</v>
      </c>
      <c r="AF15646" t="s">
        <v>141</v>
      </c>
      <c r="AG15646" t="s">
        <v>101</v>
      </c>
      <c r="AH15646" t="s">
        <v>142</v>
      </c>
      <c r="AI15646" t="s">
        <v>68</v>
      </c>
      <c r="AJ15646" t="s">
        <v>56</v>
      </c>
      <c r="AK15646">
        <v>0</v>
      </c>
      <c r="AL15646" t="s">
        <v>65</v>
      </c>
      <c r="AM15646" t="s">
        <v>65</v>
      </c>
      <c r="AN15646" t="s">
        <v>90859</v>
      </c>
      <c r="AO15646" t="s">
        <v>70</v>
      </c>
      <c r="AP15646" t="s">
        <v>94779</v>
      </c>
      <c r="AQ15646" t="s">
        <v>94779</v>
      </c>
    </row>
    <row r="15647" spans="1:43" x14ac:dyDescent="0.25">
      <c r="A15647" t="s">
        <v>584</v>
      </c>
      <c r="B15647" t="s">
        <v>41</v>
      </c>
      <c r="C15647" t="s">
        <v>72</v>
      </c>
      <c r="D15647" t="s">
        <v>52</v>
      </c>
      <c r="E15647" t="s">
        <v>73</v>
      </c>
      <c r="F15647" t="s">
        <v>90860</v>
      </c>
      <c r="G15647" t="s">
        <v>90861</v>
      </c>
      <c r="H15647" t="s">
        <v>47</v>
      </c>
      <c r="I15647" t="s">
        <v>77</v>
      </c>
      <c r="J15647" t="s">
        <v>90865</v>
      </c>
      <c r="K15647" t="s">
        <v>79</v>
      </c>
      <c r="L15647" t="s">
        <v>80</v>
      </c>
      <c r="M15647" t="s">
        <v>81</v>
      </c>
      <c r="N15647" s="1">
        <v>45696</v>
      </c>
      <c r="O15647" s="1">
        <v>45696</v>
      </c>
      <c r="P15647" s="1">
        <v>46022</v>
      </c>
      <c r="Q15647" t="s">
        <v>82</v>
      </c>
      <c r="R15647" t="s">
        <v>53</v>
      </c>
      <c r="S15647" t="s">
        <v>90862</v>
      </c>
      <c r="T15647" t="s">
        <v>90863</v>
      </c>
      <c r="U15647" t="s">
        <v>57</v>
      </c>
      <c r="V15647" s="3">
        <v>43785093</v>
      </c>
      <c r="W15647" s="3" t="s">
        <v>59</v>
      </c>
      <c r="X15647" s="3">
        <v>35824167</v>
      </c>
      <c r="Y15647" s="4">
        <f t="shared" si="244"/>
        <v>0.81818181818181823</v>
      </c>
      <c r="Z15647" t="s">
        <v>516</v>
      </c>
      <c r="AA15647" t="s">
        <v>1390</v>
      </c>
      <c r="AB15647" t="s">
        <v>59</v>
      </c>
      <c r="AC15647" t="s">
        <v>59</v>
      </c>
      <c r="AD15647" t="s">
        <v>516</v>
      </c>
      <c r="AE15647" t="s">
        <v>60</v>
      </c>
      <c r="AF15647" t="s">
        <v>61</v>
      </c>
      <c r="AG15647" t="s">
        <v>101</v>
      </c>
      <c r="AH15647" t="s">
        <v>59</v>
      </c>
      <c r="AI15647" t="s">
        <v>68</v>
      </c>
      <c r="AJ15647" t="s">
        <v>56</v>
      </c>
      <c r="AK15647">
        <v>92</v>
      </c>
      <c r="AL15647" t="s">
        <v>65</v>
      </c>
      <c r="AM15647" t="s">
        <v>65</v>
      </c>
      <c r="AN15647" t="s">
        <v>90864</v>
      </c>
      <c r="AO15647" t="s">
        <v>70</v>
      </c>
      <c r="AP15647" t="s">
        <v>94779</v>
      </c>
      <c r="AQ15647" t="s">
        <v>94779</v>
      </c>
    </row>
    <row r="15648" spans="1:43" x14ac:dyDescent="0.25">
      <c r="A15648" t="s">
        <v>132</v>
      </c>
      <c r="B15648" t="s">
        <v>41</v>
      </c>
      <c r="C15648" t="s">
        <v>72</v>
      </c>
      <c r="D15648" t="s">
        <v>133</v>
      </c>
      <c r="E15648" t="s">
        <v>134</v>
      </c>
      <c r="F15648" t="s">
        <v>90866</v>
      </c>
      <c r="G15648" t="s">
        <v>90867</v>
      </c>
      <c r="H15648" t="s">
        <v>47</v>
      </c>
      <c r="I15648" t="s">
        <v>77</v>
      </c>
      <c r="J15648" t="s">
        <v>85954</v>
      </c>
      <c r="K15648" t="s">
        <v>79</v>
      </c>
      <c r="L15648" t="s">
        <v>80</v>
      </c>
      <c r="M15648" t="s">
        <v>81</v>
      </c>
      <c r="N15648" s="1">
        <v>45902</v>
      </c>
      <c r="O15648" s="1">
        <v>45902</v>
      </c>
      <c r="P15648" s="1">
        <v>46006</v>
      </c>
      <c r="Q15648" t="s">
        <v>52</v>
      </c>
      <c r="R15648" t="s">
        <v>67</v>
      </c>
      <c r="S15648" t="s">
        <v>90868</v>
      </c>
      <c r="T15648" t="s">
        <v>90869</v>
      </c>
      <c r="U15648" t="s">
        <v>57</v>
      </c>
      <c r="V15648" s="3">
        <v>13798939</v>
      </c>
      <c r="W15648" s="3" t="s">
        <v>59</v>
      </c>
      <c r="X15648" s="3" t="s">
        <v>59</v>
      </c>
      <c r="Y15648" s="4">
        <f t="shared" si="244"/>
        <v>0</v>
      </c>
      <c r="Z15648" t="s">
        <v>140</v>
      </c>
      <c r="AA15648" t="s">
        <v>59</v>
      </c>
      <c r="AB15648" t="s">
        <v>59</v>
      </c>
      <c r="AC15648" t="s">
        <v>59</v>
      </c>
      <c r="AD15648" t="s">
        <v>140</v>
      </c>
      <c r="AE15648" t="s">
        <v>60</v>
      </c>
      <c r="AF15648" t="s">
        <v>141</v>
      </c>
      <c r="AG15648" t="s">
        <v>101</v>
      </c>
      <c r="AH15648" t="s">
        <v>59</v>
      </c>
      <c r="AI15648" t="s">
        <v>68</v>
      </c>
      <c r="AJ15648" t="s">
        <v>56</v>
      </c>
      <c r="AK15648">
        <v>0</v>
      </c>
      <c r="AL15648" t="s">
        <v>65</v>
      </c>
      <c r="AM15648" t="s">
        <v>65</v>
      </c>
      <c r="AN15648" t="s">
        <v>90870</v>
      </c>
      <c r="AO15648" t="s">
        <v>70</v>
      </c>
      <c r="AP15648" t="s">
        <v>94779</v>
      </c>
      <c r="AQ15648" t="s">
        <v>94779</v>
      </c>
    </row>
    <row r="15649" spans="1:43" x14ac:dyDescent="0.25">
      <c r="A15649" t="s">
        <v>469</v>
      </c>
      <c r="B15649" t="s">
        <v>41</v>
      </c>
      <c r="C15649" t="s">
        <v>470</v>
      </c>
      <c r="D15649" t="s">
        <v>471</v>
      </c>
      <c r="E15649" t="s">
        <v>472</v>
      </c>
      <c r="F15649" t="s">
        <v>90871</v>
      </c>
      <c r="G15649" t="s">
        <v>90872</v>
      </c>
      <c r="H15649" t="s">
        <v>76</v>
      </c>
      <c r="I15649" t="s">
        <v>77</v>
      </c>
      <c r="J15649" t="s">
        <v>25000</v>
      </c>
      <c r="K15649" t="s">
        <v>79</v>
      </c>
      <c r="L15649" t="s">
        <v>80</v>
      </c>
      <c r="M15649" t="s">
        <v>81</v>
      </c>
      <c r="N15649" s="1">
        <v>45901</v>
      </c>
      <c r="O15649" s="1">
        <v>45902</v>
      </c>
      <c r="P15649" s="1">
        <v>46006</v>
      </c>
      <c r="Q15649" t="s">
        <v>96</v>
      </c>
      <c r="R15649" t="s">
        <v>67</v>
      </c>
      <c r="S15649" t="s">
        <v>90873</v>
      </c>
      <c r="T15649" t="s">
        <v>90874</v>
      </c>
      <c r="U15649" t="s">
        <v>57</v>
      </c>
      <c r="V15649" s="3">
        <v>13798939</v>
      </c>
      <c r="W15649" s="3" t="s">
        <v>59</v>
      </c>
      <c r="X15649" s="3" t="s">
        <v>59</v>
      </c>
      <c r="Y15649" s="4">
        <f t="shared" si="244"/>
        <v>0</v>
      </c>
      <c r="Z15649" t="s">
        <v>140</v>
      </c>
      <c r="AA15649" t="s">
        <v>59</v>
      </c>
      <c r="AB15649" t="s">
        <v>59</v>
      </c>
      <c r="AC15649" t="s">
        <v>59</v>
      </c>
      <c r="AD15649" t="s">
        <v>140</v>
      </c>
      <c r="AE15649" t="s">
        <v>60</v>
      </c>
      <c r="AF15649" t="s">
        <v>151</v>
      </c>
      <c r="AG15649" t="s">
        <v>101</v>
      </c>
      <c r="AH15649" t="s">
        <v>59</v>
      </c>
      <c r="AI15649" t="s">
        <v>68</v>
      </c>
      <c r="AJ15649" t="s">
        <v>56</v>
      </c>
      <c r="AK15649">
        <v>0</v>
      </c>
      <c r="AL15649" t="s">
        <v>65</v>
      </c>
      <c r="AM15649" t="s">
        <v>65</v>
      </c>
      <c r="AN15649" t="s">
        <v>90875</v>
      </c>
      <c r="AO15649" t="s">
        <v>70</v>
      </c>
      <c r="AP15649" t="s">
        <v>94779</v>
      </c>
      <c r="AQ15649" t="s">
        <v>94779</v>
      </c>
    </row>
    <row r="15650" spans="1:43" x14ac:dyDescent="0.25">
      <c r="A15650" t="s">
        <v>281</v>
      </c>
      <c r="B15650" t="s">
        <v>41</v>
      </c>
      <c r="C15650" t="s">
        <v>282</v>
      </c>
      <c r="D15650" t="s">
        <v>283</v>
      </c>
      <c r="E15650" t="s">
        <v>284</v>
      </c>
      <c r="F15650" t="s">
        <v>90876</v>
      </c>
      <c r="G15650" t="s">
        <v>90877</v>
      </c>
      <c r="H15650" t="s">
        <v>47</v>
      </c>
      <c r="I15650" t="s">
        <v>77</v>
      </c>
      <c r="J15650" t="s">
        <v>90878</v>
      </c>
      <c r="K15650" t="s">
        <v>79</v>
      </c>
      <c r="L15650" t="s">
        <v>80</v>
      </c>
      <c r="M15650" t="s">
        <v>81</v>
      </c>
      <c r="N15650" s="1">
        <v>45705</v>
      </c>
      <c r="O15650" s="1">
        <v>45706</v>
      </c>
      <c r="P15650" s="1">
        <v>46022</v>
      </c>
      <c r="Q15650" t="s">
        <v>82</v>
      </c>
      <c r="R15650" t="s">
        <v>67</v>
      </c>
      <c r="S15650" t="s">
        <v>90879</v>
      </c>
      <c r="T15650" t="s">
        <v>90880</v>
      </c>
      <c r="U15650" t="s">
        <v>57</v>
      </c>
      <c r="V15650" s="3">
        <v>40730191</v>
      </c>
      <c r="W15650" s="3" t="s">
        <v>59</v>
      </c>
      <c r="X15650" s="3">
        <v>36941336</v>
      </c>
      <c r="Y15650" s="4">
        <f t="shared" si="244"/>
        <v>0.90697674361507419</v>
      </c>
      <c r="Z15650" t="s">
        <v>5313</v>
      </c>
      <c r="AA15650" t="s">
        <v>47013</v>
      </c>
      <c r="AB15650" t="s">
        <v>59</v>
      </c>
      <c r="AC15650" t="s">
        <v>59</v>
      </c>
      <c r="AD15650" t="s">
        <v>5313</v>
      </c>
      <c r="AE15650" t="s">
        <v>60</v>
      </c>
      <c r="AF15650" t="s">
        <v>61</v>
      </c>
      <c r="AG15650" t="s">
        <v>101</v>
      </c>
      <c r="AH15650" t="s">
        <v>59</v>
      </c>
      <c r="AI15650" t="s">
        <v>68</v>
      </c>
      <c r="AJ15650" t="s">
        <v>56</v>
      </c>
      <c r="AK15650">
        <v>87</v>
      </c>
      <c r="AL15650" t="s">
        <v>65</v>
      </c>
      <c r="AM15650" t="s">
        <v>65</v>
      </c>
      <c r="AN15650" t="s">
        <v>90881</v>
      </c>
      <c r="AO15650" t="s">
        <v>70</v>
      </c>
      <c r="AP15650" t="s">
        <v>94779</v>
      </c>
      <c r="AQ15650" t="s">
        <v>94779</v>
      </c>
    </row>
    <row r="15651" spans="1:43" x14ac:dyDescent="0.25">
      <c r="A15651" t="s">
        <v>840</v>
      </c>
      <c r="B15651" t="s">
        <v>41</v>
      </c>
      <c r="C15651" t="s">
        <v>841</v>
      </c>
      <c r="D15651" t="s">
        <v>842</v>
      </c>
      <c r="E15651" t="s">
        <v>843</v>
      </c>
      <c r="F15651" t="s">
        <v>90882</v>
      </c>
      <c r="G15651" t="s">
        <v>90883</v>
      </c>
      <c r="H15651" t="s">
        <v>47</v>
      </c>
      <c r="I15651" t="s">
        <v>77</v>
      </c>
      <c r="J15651" t="s">
        <v>90887</v>
      </c>
      <c r="K15651" t="s">
        <v>79</v>
      </c>
      <c r="L15651" t="s">
        <v>80</v>
      </c>
      <c r="M15651" t="s">
        <v>81</v>
      </c>
      <c r="N15651" s="1">
        <v>45685</v>
      </c>
      <c r="O15651" s="1">
        <v>45685</v>
      </c>
      <c r="P15651" s="1">
        <v>46022</v>
      </c>
      <c r="Q15651" t="s">
        <v>52</v>
      </c>
      <c r="R15651" t="s">
        <v>67</v>
      </c>
      <c r="S15651" t="s">
        <v>90884</v>
      </c>
      <c r="T15651" t="s">
        <v>90885</v>
      </c>
      <c r="U15651" t="s">
        <v>129</v>
      </c>
      <c r="V15651" s="3">
        <v>53302500</v>
      </c>
      <c r="W15651" s="3" t="s">
        <v>59</v>
      </c>
      <c r="X15651" s="3">
        <v>29612500</v>
      </c>
      <c r="Y15651" s="4">
        <f t="shared" si="244"/>
        <v>0.55555555555555558</v>
      </c>
      <c r="Z15651" t="s">
        <v>2960</v>
      </c>
      <c r="AA15651" t="s">
        <v>2961</v>
      </c>
      <c r="AB15651" t="s">
        <v>59</v>
      </c>
      <c r="AC15651" t="s">
        <v>59</v>
      </c>
      <c r="AD15651" t="s">
        <v>2960</v>
      </c>
      <c r="AE15651" t="s">
        <v>86</v>
      </c>
      <c r="AF15651" t="s">
        <v>52</v>
      </c>
      <c r="AG15651" t="s">
        <v>87</v>
      </c>
      <c r="AH15651" t="s">
        <v>59</v>
      </c>
      <c r="AI15651" t="s">
        <v>68</v>
      </c>
      <c r="AJ15651" t="s">
        <v>56</v>
      </c>
      <c r="AK15651">
        <v>98</v>
      </c>
      <c r="AL15651" t="s">
        <v>65</v>
      </c>
      <c r="AM15651" t="s">
        <v>65</v>
      </c>
      <c r="AN15651" t="s">
        <v>90886</v>
      </c>
      <c r="AO15651" t="s">
        <v>70</v>
      </c>
      <c r="AP15651" t="s">
        <v>94779</v>
      </c>
      <c r="AQ15651" t="s">
        <v>94779</v>
      </c>
    </row>
    <row r="15652" spans="1:43" x14ac:dyDescent="0.25">
      <c r="A15652" t="s">
        <v>90</v>
      </c>
      <c r="B15652" t="s">
        <v>41</v>
      </c>
      <c r="C15652" t="s">
        <v>91</v>
      </c>
      <c r="D15652" t="s">
        <v>92</v>
      </c>
      <c r="E15652" t="s">
        <v>93</v>
      </c>
      <c r="F15652" t="s">
        <v>90888</v>
      </c>
      <c r="G15652" t="s">
        <v>90889</v>
      </c>
      <c r="H15652" t="s">
        <v>76</v>
      </c>
      <c r="I15652" t="s">
        <v>676</v>
      </c>
      <c r="J15652" t="s">
        <v>23056</v>
      </c>
      <c r="K15652" t="s">
        <v>49</v>
      </c>
      <c r="L15652" t="s">
        <v>80</v>
      </c>
      <c r="M15652" t="s">
        <v>982</v>
      </c>
      <c r="N15652" s="1">
        <v>45867</v>
      </c>
      <c r="O15652" s="1">
        <v>45869</v>
      </c>
      <c r="P15652" s="1">
        <v>46021</v>
      </c>
      <c r="Q15652" t="s">
        <v>96</v>
      </c>
      <c r="R15652" t="s">
        <v>53</v>
      </c>
      <c r="S15652" t="s">
        <v>90890</v>
      </c>
      <c r="T15652" t="s">
        <v>90891</v>
      </c>
      <c r="U15652" t="s">
        <v>57</v>
      </c>
      <c r="V15652" s="3">
        <v>1067892364</v>
      </c>
      <c r="W15652" s="3" t="s">
        <v>59</v>
      </c>
      <c r="X15652" s="3" t="s">
        <v>59</v>
      </c>
      <c r="Y15652" s="4">
        <f t="shared" si="244"/>
        <v>0</v>
      </c>
      <c r="Z15652" t="s">
        <v>90892</v>
      </c>
      <c r="AA15652" t="s">
        <v>59</v>
      </c>
      <c r="AB15652" t="s">
        <v>59</v>
      </c>
      <c r="AC15652" t="s">
        <v>59</v>
      </c>
      <c r="AD15652" t="s">
        <v>90892</v>
      </c>
      <c r="AE15652" t="s">
        <v>60</v>
      </c>
      <c r="AF15652" t="s">
        <v>1588</v>
      </c>
      <c r="AG15652" t="s">
        <v>101</v>
      </c>
      <c r="AH15652" t="s">
        <v>59</v>
      </c>
      <c r="AI15652" t="s">
        <v>68</v>
      </c>
      <c r="AJ15652" t="s">
        <v>56</v>
      </c>
      <c r="AK15652">
        <v>0</v>
      </c>
      <c r="AL15652" t="s">
        <v>65</v>
      </c>
      <c r="AM15652" t="s">
        <v>65</v>
      </c>
      <c r="AN15652" t="s">
        <v>90893</v>
      </c>
      <c r="AO15652" t="s">
        <v>70</v>
      </c>
      <c r="AP15652" t="s">
        <v>94779</v>
      </c>
      <c r="AQ15652" t="s">
        <v>94779</v>
      </c>
    </row>
    <row r="15653" spans="1:43" x14ac:dyDescent="0.25">
      <c r="A15653" t="s">
        <v>215</v>
      </c>
      <c r="B15653" t="s">
        <v>41</v>
      </c>
      <c r="C15653" t="s">
        <v>216</v>
      </c>
      <c r="D15653" t="s">
        <v>52</v>
      </c>
      <c r="E15653" t="s">
        <v>217</v>
      </c>
      <c r="F15653" t="s">
        <v>90894</v>
      </c>
      <c r="G15653" t="s">
        <v>90895</v>
      </c>
      <c r="H15653" t="s">
        <v>76</v>
      </c>
      <c r="I15653" t="s">
        <v>77</v>
      </c>
      <c r="J15653" t="s">
        <v>35546</v>
      </c>
      <c r="K15653" t="s">
        <v>79</v>
      </c>
      <c r="L15653" t="s">
        <v>80</v>
      </c>
      <c r="M15653" t="s">
        <v>81</v>
      </c>
      <c r="N15653" s="1">
        <v>45901</v>
      </c>
      <c r="O15653" s="1">
        <v>45901</v>
      </c>
      <c r="P15653" s="1">
        <v>46006</v>
      </c>
      <c r="Q15653" t="s">
        <v>96</v>
      </c>
      <c r="R15653" t="s">
        <v>67</v>
      </c>
      <c r="S15653" t="s">
        <v>90896</v>
      </c>
      <c r="T15653" t="s">
        <v>90897</v>
      </c>
      <c r="U15653" t="s">
        <v>57</v>
      </c>
      <c r="V15653" s="3">
        <v>13931621</v>
      </c>
      <c r="W15653" s="3" t="s">
        <v>59</v>
      </c>
      <c r="X15653" s="3" t="s">
        <v>59</v>
      </c>
      <c r="Y15653" s="4">
        <f t="shared" si="244"/>
        <v>0</v>
      </c>
      <c r="Z15653" t="s">
        <v>142</v>
      </c>
      <c r="AA15653" t="s">
        <v>59</v>
      </c>
      <c r="AB15653" t="s">
        <v>59</v>
      </c>
      <c r="AC15653" t="s">
        <v>59</v>
      </c>
      <c r="AD15653" t="s">
        <v>142</v>
      </c>
      <c r="AE15653" t="s">
        <v>60</v>
      </c>
      <c r="AF15653" t="s">
        <v>151</v>
      </c>
      <c r="AG15653" t="s">
        <v>101</v>
      </c>
      <c r="AH15653" t="s">
        <v>59</v>
      </c>
      <c r="AI15653" t="s">
        <v>68</v>
      </c>
      <c r="AJ15653" t="s">
        <v>56</v>
      </c>
      <c r="AK15653">
        <v>0</v>
      </c>
      <c r="AL15653" t="s">
        <v>65</v>
      </c>
      <c r="AM15653" t="s">
        <v>65</v>
      </c>
      <c r="AN15653" t="s">
        <v>90898</v>
      </c>
      <c r="AO15653" t="s">
        <v>70</v>
      </c>
      <c r="AP15653" t="s">
        <v>94779</v>
      </c>
      <c r="AQ15653" t="s">
        <v>94779</v>
      </c>
    </row>
    <row r="15654" spans="1:43" x14ac:dyDescent="0.25">
      <c r="A15654" t="s">
        <v>584</v>
      </c>
      <c r="B15654" t="s">
        <v>41</v>
      </c>
      <c r="C15654" t="s">
        <v>72</v>
      </c>
      <c r="D15654" t="s">
        <v>52</v>
      </c>
      <c r="E15654" t="s">
        <v>73</v>
      </c>
      <c r="F15654" t="s">
        <v>90899</v>
      </c>
      <c r="G15654" t="s">
        <v>90900</v>
      </c>
      <c r="H15654" t="s">
        <v>76</v>
      </c>
      <c r="I15654" t="s">
        <v>77</v>
      </c>
      <c r="J15654" t="s">
        <v>90905</v>
      </c>
      <c r="K15654" t="s">
        <v>79</v>
      </c>
      <c r="L15654" t="s">
        <v>80</v>
      </c>
      <c r="M15654" t="s">
        <v>81</v>
      </c>
      <c r="N15654" s="1">
        <v>45803</v>
      </c>
      <c r="O15654" s="1">
        <v>45803</v>
      </c>
      <c r="P15654" s="1">
        <v>46016</v>
      </c>
      <c r="Q15654" t="s">
        <v>82</v>
      </c>
      <c r="R15654" t="s">
        <v>67</v>
      </c>
      <c r="S15654" t="s">
        <v>90901</v>
      </c>
      <c r="T15654" t="s">
        <v>90902</v>
      </c>
      <c r="U15654" t="s">
        <v>57</v>
      </c>
      <c r="V15654" s="3">
        <v>25200000</v>
      </c>
      <c r="W15654" s="3" t="s">
        <v>59</v>
      </c>
      <c r="X15654" s="3">
        <v>22200000</v>
      </c>
      <c r="Y15654" s="4">
        <f t="shared" si="244"/>
        <v>0.88095238095238093</v>
      </c>
      <c r="Z15654" t="s">
        <v>32306</v>
      </c>
      <c r="AA15654" t="s">
        <v>90903</v>
      </c>
      <c r="AB15654" t="s">
        <v>59</v>
      </c>
      <c r="AC15654" t="s">
        <v>59</v>
      </c>
      <c r="AD15654" t="s">
        <v>32306</v>
      </c>
      <c r="AE15654" t="s">
        <v>60</v>
      </c>
      <c r="AF15654" t="s">
        <v>61</v>
      </c>
      <c r="AG15654" t="s">
        <v>101</v>
      </c>
      <c r="AH15654" t="s">
        <v>2380</v>
      </c>
      <c r="AI15654" t="s">
        <v>68</v>
      </c>
      <c r="AJ15654" t="s">
        <v>56</v>
      </c>
      <c r="AK15654">
        <v>0</v>
      </c>
      <c r="AL15654" t="s">
        <v>65</v>
      </c>
      <c r="AM15654" t="s">
        <v>65</v>
      </c>
      <c r="AN15654" t="s">
        <v>90904</v>
      </c>
      <c r="AO15654" t="s">
        <v>70</v>
      </c>
      <c r="AP15654" t="s">
        <v>94779</v>
      </c>
      <c r="AQ15654" t="s">
        <v>94779</v>
      </c>
    </row>
    <row r="15655" spans="1:43" x14ac:dyDescent="0.25">
      <c r="A15655" t="s">
        <v>176</v>
      </c>
      <c r="B15655" t="s">
        <v>41</v>
      </c>
      <c r="C15655" t="s">
        <v>177</v>
      </c>
      <c r="D15655" t="s">
        <v>52</v>
      </c>
      <c r="E15655" t="s">
        <v>178</v>
      </c>
      <c r="F15655" t="s">
        <v>90906</v>
      </c>
      <c r="G15655" t="s">
        <v>90907</v>
      </c>
      <c r="H15655" t="s">
        <v>76</v>
      </c>
      <c r="I15655" t="s">
        <v>3666</v>
      </c>
      <c r="J15655" t="s">
        <v>28621</v>
      </c>
      <c r="K15655" t="s">
        <v>49</v>
      </c>
      <c r="L15655" t="s">
        <v>50</v>
      </c>
      <c r="M15655" t="s">
        <v>51</v>
      </c>
      <c r="N15655" s="1">
        <v>45839</v>
      </c>
      <c r="O15655" s="1">
        <v>45841</v>
      </c>
      <c r="P15655" s="1">
        <v>45994</v>
      </c>
      <c r="Q15655" t="s">
        <v>52</v>
      </c>
      <c r="R15655" t="s">
        <v>53</v>
      </c>
      <c r="S15655" t="s">
        <v>90908</v>
      </c>
      <c r="T15655" t="s">
        <v>90909</v>
      </c>
      <c r="U15655" t="s">
        <v>57</v>
      </c>
      <c r="V15655" s="3">
        <v>322596000</v>
      </c>
      <c r="W15655" s="3" t="s">
        <v>59</v>
      </c>
      <c r="X15655" s="3" t="s">
        <v>59</v>
      </c>
      <c r="Y15655" s="4">
        <f t="shared" si="244"/>
        <v>0</v>
      </c>
      <c r="Z15655" t="s">
        <v>90910</v>
      </c>
      <c r="AA15655" t="s">
        <v>59</v>
      </c>
      <c r="AB15655" t="s">
        <v>59</v>
      </c>
      <c r="AC15655" t="s">
        <v>59</v>
      </c>
      <c r="AD15655" t="s">
        <v>90910</v>
      </c>
      <c r="AE15655" t="s">
        <v>60</v>
      </c>
      <c r="AF15655" t="s">
        <v>61</v>
      </c>
      <c r="AG15655" t="s">
        <v>101</v>
      </c>
      <c r="AH15655" t="s">
        <v>59</v>
      </c>
      <c r="AI15655" t="s">
        <v>68</v>
      </c>
      <c r="AJ15655" t="s">
        <v>56</v>
      </c>
      <c r="AK15655">
        <v>0</v>
      </c>
      <c r="AL15655" t="s">
        <v>65</v>
      </c>
      <c r="AM15655" t="s">
        <v>65</v>
      </c>
      <c r="AN15655" t="s">
        <v>90911</v>
      </c>
      <c r="AO15655" t="s">
        <v>70</v>
      </c>
      <c r="AP15655" t="s">
        <v>94779</v>
      </c>
      <c r="AQ15655" t="s">
        <v>94779</v>
      </c>
    </row>
    <row r="15656" spans="1:43" x14ac:dyDescent="0.25">
      <c r="A15656" t="s">
        <v>71</v>
      </c>
      <c r="B15656" t="s">
        <v>41</v>
      </c>
      <c r="C15656" t="s">
        <v>72</v>
      </c>
      <c r="D15656" t="s">
        <v>52</v>
      </c>
      <c r="E15656" t="s">
        <v>73</v>
      </c>
      <c r="F15656" t="s">
        <v>90912</v>
      </c>
      <c r="G15656" t="s">
        <v>66052</v>
      </c>
      <c r="H15656" t="s">
        <v>76</v>
      </c>
      <c r="I15656" t="s">
        <v>77</v>
      </c>
      <c r="J15656" t="s">
        <v>7695</v>
      </c>
      <c r="K15656" t="s">
        <v>79</v>
      </c>
      <c r="L15656" t="s">
        <v>80</v>
      </c>
      <c r="M15656" t="s">
        <v>81</v>
      </c>
      <c r="N15656" s="1">
        <v>45966</v>
      </c>
      <c r="O15656" s="1">
        <v>45967</v>
      </c>
      <c r="P15656" s="1">
        <v>46022</v>
      </c>
      <c r="Q15656" t="s">
        <v>52</v>
      </c>
      <c r="R15656" t="s">
        <v>67</v>
      </c>
      <c r="S15656" t="s">
        <v>66053</v>
      </c>
      <c r="T15656" t="s">
        <v>66054</v>
      </c>
      <c r="U15656" t="s">
        <v>57</v>
      </c>
      <c r="V15656" s="3">
        <v>10271333</v>
      </c>
      <c r="W15656" s="3" t="s">
        <v>59</v>
      </c>
      <c r="X15656" s="3" t="s">
        <v>59</v>
      </c>
      <c r="Y15656" s="4">
        <f t="shared" si="244"/>
        <v>0</v>
      </c>
      <c r="Z15656" t="s">
        <v>21698</v>
      </c>
      <c r="AA15656" t="s">
        <v>59</v>
      </c>
      <c r="AB15656" t="s">
        <v>59</v>
      </c>
      <c r="AC15656" t="s">
        <v>59</v>
      </c>
      <c r="AD15656" t="s">
        <v>21698</v>
      </c>
      <c r="AE15656" t="s">
        <v>86</v>
      </c>
      <c r="AF15656" t="s">
        <v>52</v>
      </c>
      <c r="AG15656" t="s">
        <v>87</v>
      </c>
      <c r="AH15656" t="s">
        <v>1526</v>
      </c>
      <c r="AI15656" t="s">
        <v>68</v>
      </c>
      <c r="AJ15656" t="s">
        <v>56</v>
      </c>
      <c r="AK15656">
        <v>0</v>
      </c>
      <c r="AL15656" t="s">
        <v>65</v>
      </c>
      <c r="AM15656" t="s">
        <v>65</v>
      </c>
      <c r="AN15656" t="s">
        <v>90913</v>
      </c>
      <c r="AO15656" t="s">
        <v>70</v>
      </c>
      <c r="AP15656" t="s">
        <v>94779</v>
      </c>
      <c r="AQ15656" t="s">
        <v>94779</v>
      </c>
    </row>
    <row r="15657" spans="1:43" x14ac:dyDescent="0.25">
      <c r="A15657" t="s">
        <v>281</v>
      </c>
      <c r="B15657" t="s">
        <v>41</v>
      </c>
      <c r="C15657" t="s">
        <v>282</v>
      </c>
      <c r="D15657" t="s">
        <v>283</v>
      </c>
      <c r="E15657" t="s">
        <v>284</v>
      </c>
      <c r="F15657" t="s">
        <v>90914</v>
      </c>
      <c r="G15657" t="s">
        <v>90915</v>
      </c>
      <c r="H15657" t="s">
        <v>76</v>
      </c>
      <c r="I15657" t="s">
        <v>11276</v>
      </c>
      <c r="J15657" t="s">
        <v>90920</v>
      </c>
      <c r="K15657" t="s">
        <v>49</v>
      </c>
      <c r="L15657" t="s">
        <v>50</v>
      </c>
      <c r="M15657" t="s">
        <v>51</v>
      </c>
      <c r="N15657" s="1">
        <v>45871</v>
      </c>
      <c r="O15657" s="1">
        <v>45880</v>
      </c>
      <c r="P15657" s="1">
        <v>46001</v>
      </c>
      <c r="Q15657" t="s">
        <v>82</v>
      </c>
      <c r="R15657" t="s">
        <v>53</v>
      </c>
      <c r="S15657" t="s">
        <v>90916</v>
      </c>
      <c r="T15657" t="s">
        <v>90917</v>
      </c>
      <c r="U15657" t="s">
        <v>57</v>
      </c>
      <c r="V15657" s="3">
        <v>157899000</v>
      </c>
      <c r="W15657" s="3" t="s">
        <v>59</v>
      </c>
      <c r="X15657" s="3" t="s">
        <v>59</v>
      </c>
      <c r="Y15657" s="4">
        <f t="shared" si="244"/>
        <v>0</v>
      </c>
      <c r="Z15657" t="s">
        <v>90918</v>
      </c>
      <c r="AA15657" t="s">
        <v>59</v>
      </c>
      <c r="AB15657" t="s">
        <v>59</v>
      </c>
      <c r="AC15657" t="s">
        <v>59</v>
      </c>
      <c r="AD15657" t="s">
        <v>90918</v>
      </c>
      <c r="AE15657" t="s">
        <v>60</v>
      </c>
      <c r="AF15657" t="s">
        <v>61</v>
      </c>
      <c r="AG15657" t="s">
        <v>101</v>
      </c>
      <c r="AH15657" t="s">
        <v>59</v>
      </c>
      <c r="AI15657" t="s">
        <v>68</v>
      </c>
      <c r="AJ15657" t="s">
        <v>56</v>
      </c>
      <c r="AK15657">
        <v>0</v>
      </c>
      <c r="AL15657" t="s">
        <v>65</v>
      </c>
      <c r="AM15657" t="s">
        <v>65</v>
      </c>
      <c r="AN15657" t="s">
        <v>90919</v>
      </c>
      <c r="AO15657" t="s">
        <v>70</v>
      </c>
      <c r="AP15657" t="s">
        <v>94779</v>
      </c>
      <c r="AQ15657" t="s">
        <v>94779</v>
      </c>
    </row>
    <row r="15658" spans="1:43" x14ac:dyDescent="0.25">
      <c r="A15658" t="s">
        <v>355</v>
      </c>
      <c r="B15658" t="s">
        <v>41</v>
      </c>
      <c r="C15658" t="s">
        <v>356</v>
      </c>
      <c r="D15658" t="s">
        <v>357</v>
      </c>
      <c r="E15658" t="s">
        <v>358</v>
      </c>
      <c r="F15658" t="s">
        <v>90921</v>
      </c>
      <c r="G15658" t="s">
        <v>90922</v>
      </c>
      <c r="H15658" t="s">
        <v>47</v>
      </c>
      <c r="I15658" t="s">
        <v>77</v>
      </c>
      <c r="J15658" t="s">
        <v>90923</v>
      </c>
      <c r="K15658" t="s">
        <v>79</v>
      </c>
      <c r="L15658" t="s">
        <v>80</v>
      </c>
      <c r="M15658" t="s">
        <v>81</v>
      </c>
      <c r="N15658" s="1">
        <v>45916</v>
      </c>
      <c r="O15658" s="1">
        <v>45918</v>
      </c>
      <c r="P15658" s="1">
        <v>46022</v>
      </c>
      <c r="Q15658" t="s">
        <v>52</v>
      </c>
      <c r="R15658" t="s">
        <v>67</v>
      </c>
      <c r="S15658" t="s">
        <v>90924</v>
      </c>
      <c r="T15658" t="s">
        <v>90925</v>
      </c>
      <c r="U15658" t="s">
        <v>129</v>
      </c>
      <c r="V15658" s="3">
        <v>13666256</v>
      </c>
      <c r="W15658" s="3" t="s">
        <v>59</v>
      </c>
      <c r="X15658" s="3">
        <v>5705330</v>
      </c>
      <c r="Y15658" s="4">
        <f t="shared" si="244"/>
        <v>0.4174757153678374</v>
      </c>
      <c r="Z15658" t="s">
        <v>1690</v>
      </c>
      <c r="AA15658" t="s">
        <v>59</v>
      </c>
      <c r="AB15658" t="s">
        <v>59</v>
      </c>
      <c r="AC15658" t="s">
        <v>59</v>
      </c>
      <c r="AD15658" t="s">
        <v>1690</v>
      </c>
      <c r="AE15658" t="s">
        <v>86</v>
      </c>
      <c r="AF15658" t="s">
        <v>52</v>
      </c>
      <c r="AG15658" t="s">
        <v>87</v>
      </c>
      <c r="AH15658" t="s">
        <v>59</v>
      </c>
      <c r="AI15658" t="s">
        <v>68</v>
      </c>
      <c r="AJ15658" t="s">
        <v>56</v>
      </c>
      <c r="AK15658">
        <v>0</v>
      </c>
      <c r="AL15658" t="s">
        <v>65</v>
      </c>
      <c r="AM15658" t="s">
        <v>65</v>
      </c>
      <c r="AN15658" t="s">
        <v>90926</v>
      </c>
      <c r="AO15658" t="s">
        <v>70</v>
      </c>
      <c r="AP15658" t="s">
        <v>94779</v>
      </c>
      <c r="AQ15658" t="s">
        <v>94779</v>
      </c>
    </row>
    <row r="15659" spans="1:43" x14ac:dyDescent="0.25">
      <c r="A15659" t="s">
        <v>281</v>
      </c>
      <c r="B15659" t="s">
        <v>41</v>
      </c>
      <c r="C15659" t="s">
        <v>282</v>
      </c>
      <c r="D15659" t="s">
        <v>283</v>
      </c>
      <c r="E15659" t="s">
        <v>284</v>
      </c>
      <c r="F15659" t="s">
        <v>90927</v>
      </c>
      <c r="G15659" t="s">
        <v>90928</v>
      </c>
      <c r="H15659" t="s">
        <v>47</v>
      </c>
      <c r="I15659" t="s">
        <v>48</v>
      </c>
      <c r="J15659" t="s">
        <v>29078</v>
      </c>
      <c r="K15659" t="s">
        <v>49</v>
      </c>
      <c r="L15659" t="s">
        <v>50</v>
      </c>
      <c r="M15659" t="s">
        <v>51</v>
      </c>
      <c r="N15659" s="1">
        <v>45834</v>
      </c>
      <c r="O15659" s="1">
        <v>45839</v>
      </c>
      <c r="P15659" s="1">
        <v>46006</v>
      </c>
      <c r="Q15659" t="s">
        <v>82</v>
      </c>
      <c r="R15659" t="s">
        <v>53</v>
      </c>
      <c r="S15659" t="s">
        <v>368</v>
      </c>
      <c r="T15659" t="s">
        <v>369</v>
      </c>
      <c r="U15659" t="s">
        <v>57</v>
      </c>
      <c r="V15659" s="3">
        <v>847002654</v>
      </c>
      <c r="W15659" s="3" t="s">
        <v>59</v>
      </c>
      <c r="X15659" s="3">
        <v>139915409</v>
      </c>
      <c r="Y15659" s="4">
        <f t="shared" si="244"/>
        <v>0.1651888672830534</v>
      </c>
      <c r="Z15659" t="s">
        <v>90929</v>
      </c>
      <c r="AA15659" t="s">
        <v>59</v>
      </c>
      <c r="AB15659" t="s">
        <v>59</v>
      </c>
      <c r="AC15659" t="s">
        <v>59</v>
      </c>
      <c r="AD15659" t="s">
        <v>90929</v>
      </c>
      <c r="AE15659" t="s">
        <v>60</v>
      </c>
      <c r="AF15659" t="s">
        <v>151</v>
      </c>
      <c r="AG15659" t="s">
        <v>101</v>
      </c>
      <c r="AH15659" t="s">
        <v>59</v>
      </c>
      <c r="AI15659" t="s">
        <v>68</v>
      </c>
      <c r="AJ15659" t="s">
        <v>56</v>
      </c>
      <c r="AK15659">
        <v>45</v>
      </c>
      <c r="AL15659" t="s">
        <v>65</v>
      </c>
      <c r="AM15659" t="s">
        <v>65</v>
      </c>
      <c r="AN15659" t="s">
        <v>90930</v>
      </c>
      <c r="AO15659" t="s">
        <v>70</v>
      </c>
      <c r="AP15659" t="s">
        <v>94779</v>
      </c>
      <c r="AQ15659" t="s">
        <v>94779</v>
      </c>
    </row>
    <row r="15660" spans="1:43" x14ac:dyDescent="0.25">
      <c r="A15660" t="s">
        <v>71</v>
      </c>
      <c r="B15660" t="s">
        <v>41</v>
      </c>
      <c r="C15660" t="s">
        <v>72</v>
      </c>
      <c r="D15660" t="s">
        <v>52</v>
      </c>
      <c r="E15660" t="s">
        <v>73</v>
      </c>
      <c r="F15660" t="s">
        <v>90931</v>
      </c>
      <c r="G15660" t="s">
        <v>90932</v>
      </c>
      <c r="H15660" t="s">
        <v>76</v>
      </c>
      <c r="I15660" t="s">
        <v>77</v>
      </c>
      <c r="J15660" t="s">
        <v>90938</v>
      </c>
      <c r="K15660" t="s">
        <v>79</v>
      </c>
      <c r="L15660" t="s">
        <v>80</v>
      </c>
      <c r="M15660" t="s">
        <v>81</v>
      </c>
      <c r="N15660" s="1">
        <v>45909</v>
      </c>
      <c r="O15660" s="1">
        <v>45910</v>
      </c>
      <c r="P15660" s="1">
        <v>46022</v>
      </c>
      <c r="Q15660" t="s">
        <v>82</v>
      </c>
      <c r="R15660" t="s">
        <v>67</v>
      </c>
      <c r="S15660" t="s">
        <v>90933</v>
      </c>
      <c r="T15660" t="s">
        <v>90934</v>
      </c>
      <c r="U15660" t="s">
        <v>57</v>
      </c>
      <c r="V15660" s="3">
        <v>28224662</v>
      </c>
      <c r="W15660" s="3" t="s">
        <v>59</v>
      </c>
      <c r="X15660" s="3" t="s">
        <v>59</v>
      </c>
      <c r="Y15660" s="4">
        <f t="shared" si="244"/>
        <v>0</v>
      </c>
      <c r="Z15660" t="s">
        <v>90935</v>
      </c>
      <c r="AA15660" t="s">
        <v>59</v>
      </c>
      <c r="AB15660" t="s">
        <v>59</v>
      </c>
      <c r="AC15660" t="s">
        <v>59</v>
      </c>
      <c r="AD15660" t="s">
        <v>90935</v>
      </c>
      <c r="AE15660" t="s">
        <v>86</v>
      </c>
      <c r="AF15660" t="s">
        <v>52</v>
      </c>
      <c r="AG15660" t="s">
        <v>87</v>
      </c>
      <c r="AH15660" t="s">
        <v>90936</v>
      </c>
      <c r="AI15660" t="s">
        <v>68</v>
      </c>
      <c r="AJ15660" t="s">
        <v>56</v>
      </c>
      <c r="AK15660">
        <v>0</v>
      </c>
      <c r="AL15660" t="s">
        <v>65</v>
      </c>
      <c r="AM15660" t="s">
        <v>65</v>
      </c>
      <c r="AN15660" t="s">
        <v>90937</v>
      </c>
      <c r="AO15660" t="s">
        <v>70</v>
      </c>
      <c r="AP15660" t="s">
        <v>94779</v>
      </c>
      <c r="AQ15660" t="s">
        <v>94779</v>
      </c>
    </row>
    <row r="15661" spans="1:43" x14ac:dyDescent="0.25">
      <c r="A15661" t="s">
        <v>132</v>
      </c>
      <c r="B15661" t="s">
        <v>41</v>
      </c>
      <c r="C15661" t="s">
        <v>72</v>
      </c>
      <c r="D15661" t="s">
        <v>133</v>
      </c>
      <c r="E15661" t="s">
        <v>134</v>
      </c>
      <c r="F15661" t="s">
        <v>90939</v>
      </c>
      <c r="G15661" t="s">
        <v>90940</v>
      </c>
      <c r="H15661" t="s">
        <v>76</v>
      </c>
      <c r="I15661" t="s">
        <v>77</v>
      </c>
      <c r="J15661" t="s">
        <v>4118</v>
      </c>
      <c r="K15661" t="s">
        <v>79</v>
      </c>
      <c r="L15661" t="s">
        <v>80</v>
      </c>
      <c r="M15661" t="s">
        <v>81</v>
      </c>
      <c r="N15661" s="1">
        <v>45901</v>
      </c>
      <c r="O15661" s="1">
        <v>45901</v>
      </c>
      <c r="P15661" s="1">
        <v>46006</v>
      </c>
      <c r="Q15661" t="s">
        <v>96</v>
      </c>
      <c r="R15661" t="s">
        <v>67</v>
      </c>
      <c r="S15661" t="s">
        <v>90941</v>
      </c>
      <c r="T15661" t="s">
        <v>90942</v>
      </c>
      <c r="U15661" t="s">
        <v>57</v>
      </c>
      <c r="V15661" s="3">
        <v>7581501</v>
      </c>
      <c r="W15661" s="3" t="s">
        <v>59</v>
      </c>
      <c r="X15661" s="3">
        <v>4332286</v>
      </c>
      <c r="Y15661" s="4">
        <f t="shared" si="244"/>
        <v>0.57142853374285651</v>
      </c>
      <c r="Z15661" t="s">
        <v>278</v>
      </c>
      <c r="AA15661" t="s">
        <v>277</v>
      </c>
      <c r="AB15661" t="s">
        <v>59</v>
      </c>
      <c r="AC15661" t="s">
        <v>59</v>
      </c>
      <c r="AD15661" t="s">
        <v>278</v>
      </c>
      <c r="AE15661" t="s">
        <v>60</v>
      </c>
      <c r="AF15661" t="s">
        <v>141</v>
      </c>
      <c r="AG15661" t="s">
        <v>101</v>
      </c>
      <c r="AH15661" t="s">
        <v>59</v>
      </c>
      <c r="AI15661" t="s">
        <v>68</v>
      </c>
      <c r="AJ15661" t="s">
        <v>56</v>
      </c>
      <c r="AK15661">
        <v>0</v>
      </c>
      <c r="AL15661" t="s">
        <v>65</v>
      </c>
      <c r="AM15661" t="s">
        <v>65</v>
      </c>
      <c r="AN15661" t="s">
        <v>90943</v>
      </c>
      <c r="AO15661" t="s">
        <v>70</v>
      </c>
      <c r="AP15661" t="s">
        <v>94779</v>
      </c>
      <c r="AQ15661" t="s">
        <v>94779</v>
      </c>
    </row>
    <row r="15662" spans="1:43" x14ac:dyDescent="0.25">
      <c r="A15662" t="s">
        <v>224</v>
      </c>
      <c r="B15662" t="s">
        <v>41</v>
      </c>
      <c r="C15662" t="s">
        <v>225</v>
      </c>
      <c r="D15662" t="s">
        <v>52</v>
      </c>
      <c r="E15662" t="s">
        <v>226</v>
      </c>
      <c r="F15662" t="s">
        <v>90944</v>
      </c>
      <c r="G15662" t="s">
        <v>90945</v>
      </c>
      <c r="H15662" t="s">
        <v>47</v>
      </c>
      <c r="I15662" t="s">
        <v>77</v>
      </c>
      <c r="J15662" t="s">
        <v>90949</v>
      </c>
      <c r="K15662" t="s">
        <v>79</v>
      </c>
      <c r="L15662" t="s">
        <v>80</v>
      </c>
      <c r="M15662" t="s">
        <v>81</v>
      </c>
      <c r="N15662" s="1">
        <v>45754</v>
      </c>
      <c r="O15662" s="1">
        <v>45757</v>
      </c>
      <c r="P15662" s="1">
        <v>46006</v>
      </c>
      <c r="Q15662" t="s">
        <v>52</v>
      </c>
      <c r="R15662" t="s">
        <v>67</v>
      </c>
      <c r="S15662" t="s">
        <v>90946</v>
      </c>
      <c r="T15662" t="s">
        <v>90947</v>
      </c>
      <c r="U15662" t="s">
        <v>57</v>
      </c>
      <c r="V15662" s="3">
        <v>17870680</v>
      </c>
      <c r="W15662" s="3" t="s">
        <v>59</v>
      </c>
      <c r="X15662" s="3" t="s">
        <v>59</v>
      </c>
      <c r="Y15662" s="4">
        <f t="shared" si="244"/>
        <v>0</v>
      </c>
      <c r="Z15662" t="s">
        <v>81171</v>
      </c>
      <c r="AA15662" t="s">
        <v>59</v>
      </c>
      <c r="AB15662" t="s">
        <v>59</v>
      </c>
      <c r="AC15662" t="s">
        <v>59</v>
      </c>
      <c r="AD15662" t="s">
        <v>81171</v>
      </c>
      <c r="AE15662" t="s">
        <v>86</v>
      </c>
      <c r="AF15662" t="s">
        <v>52</v>
      </c>
      <c r="AG15662" t="s">
        <v>87</v>
      </c>
      <c r="AH15662" t="s">
        <v>59</v>
      </c>
      <c r="AI15662" t="s">
        <v>68</v>
      </c>
      <c r="AJ15662" t="s">
        <v>56</v>
      </c>
      <c r="AK15662">
        <v>15</v>
      </c>
      <c r="AL15662" t="s">
        <v>65</v>
      </c>
      <c r="AM15662" t="s">
        <v>65</v>
      </c>
      <c r="AN15662" t="s">
        <v>90948</v>
      </c>
      <c r="AO15662" t="s">
        <v>70</v>
      </c>
      <c r="AP15662" t="s">
        <v>94780</v>
      </c>
      <c r="AQ15662" t="s">
        <v>94781</v>
      </c>
    </row>
    <row r="15663" spans="1:43" x14ac:dyDescent="0.25">
      <c r="A15663" t="s">
        <v>748</v>
      </c>
      <c r="B15663" t="s">
        <v>41</v>
      </c>
      <c r="C15663" t="s">
        <v>749</v>
      </c>
      <c r="D15663" t="s">
        <v>750</v>
      </c>
      <c r="E15663" t="s">
        <v>751</v>
      </c>
      <c r="F15663" t="s">
        <v>90950</v>
      </c>
      <c r="G15663" t="s">
        <v>90951</v>
      </c>
      <c r="H15663" t="s">
        <v>76</v>
      </c>
      <c r="I15663" t="s">
        <v>77</v>
      </c>
      <c r="J15663" t="s">
        <v>90952</v>
      </c>
      <c r="K15663" t="s">
        <v>79</v>
      </c>
      <c r="L15663" t="s">
        <v>80</v>
      </c>
      <c r="M15663" t="s">
        <v>81</v>
      </c>
      <c r="N15663" s="1">
        <v>45901</v>
      </c>
      <c r="O15663" s="1">
        <v>45901</v>
      </c>
      <c r="P15663" s="1">
        <v>46022</v>
      </c>
      <c r="Q15663" t="s">
        <v>52</v>
      </c>
      <c r="R15663" t="s">
        <v>67</v>
      </c>
      <c r="S15663" t="s">
        <v>90953</v>
      </c>
      <c r="T15663" t="s">
        <v>90954</v>
      </c>
      <c r="U15663" t="s">
        <v>57</v>
      </c>
      <c r="V15663" s="3">
        <v>15921852</v>
      </c>
      <c r="W15663" s="3" t="s">
        <v>59</v>
      </c>
      <c r="X15663" s="3">
        <v>7960926</v>
      </c>
      <c r="Y15663" s="4">
        <f t="shared" si="244"/>
        <v>0.5</v>
      </c>
      <c r="Z15663" t="s">
        <v>213</v>
      </c>
      <c r="AA15663" t="s">
        <v>59</v>
      </c>
      <c r="AB15663" t="s">
        <v>59</v>
      </c>
      <c r="AC15663" t="s">
        <v>59</v>
      </c>
      <c r="AD15663" t="s">
        <v>213</v>
      </c>
      <c r="AE15663" t="s">
        <v>60</v>
      </c>
      <c r="AF15663" t="s">
        <v>61</v>
      </c>
      <c r="AG15663" t="s">
        <v>101</v>
      </c>
      <c r="AH15663" t="s">
        <v>213</v>
      </c>
      <c r="AI15663" t="s">
        <v>68</v>
      </c>
      <c r="AJ15663" t="s">
        <v>56</v>
      </c>
      <c r="AK15663">
        <v>0</v>
      </c>
      <c r="AL15663" t="s">
        <v>65</v>
      </c>
      <c r="AM15663" t="s">
        <v>65</v>
      </c>
      <c r="AN15663" t="s">
        <v>90955</v>
      </c>
      <c r="AO15663" t="s">
        <v>70</v>
      </c>
      <c r="AP15663" t="s">
        <v>94779</v>
      </c>
      <c r="AQ15663" t="s">
        <v>94779</v>
      </c>
    </row>
    <row r="15664" spans="1:43" x14ac:dyDescent="0.25">
      <c r="A15664" t="s">
        <v>748</v>
      </c>
      <c r="B15664" t="s">
        <v>41</v>
      </c>
      <c r="C15664" t="s">
        <v>749</v>
      </c>
      <c r="D15664" t="s">
        <v>750</v>
      </c>
      <c r="E15664" t="s">
        <v>751</v>
      </c>
      <c r="F15664" t="s">
        <v>90956</v>
      </c>
      <c r="G15664" t="s">
        <v>90957</v>
      </c>
      <c r="H15664" t="s">
        <v>76</v>
      </c>
      <c r="I15664" t="s">
        <v>77</v>
      </c>
      <c r="J15664" t="s">
        <v>90958</v>
      </c>
      <c r="K15664" t="s">
        <v>79</v>
      </c>
      <c r="L15664" t="s">
        <v>80</v>
      </c>
      <c r="M15664" t="s">
        <v>81</v>
      </c>
      <c r="N15664" s="1">
        <v>45901</v>
      </c>
      <c r="O15664" s="1">
        <v>45901</v>
      </c>
      <c r="P15664" s="1">
        <v>46022</v>
      </c>
      <c r="Q15664" t="s">
        <v>96</v>
      </c>
      <c r="R15664" t="s">
        <v>67</v>
      </c>
      <c r="S15664" t="s">
        <v>90959</v>
      </c>
      <c r="T15664" t="s">
        <v>90960</v>
      </c>
      <c r="U15664" t="s">
        <v>57</v>
      </c>
      <c r="V15664" s="3">
        <v>17796792</v>
      </c>
      <c r="W15664" s="3" t="s">
        <v>59</v>
      </c>
      <c r="X15664" s="3">
        <v>8898396</v>
      </c>
      <c r="Y15664" s="4">
        <f t="shared" si="244"/>
        <v>0.5</v>
      </c>
      <c r="Z15664" t="s">
        <v>2400</v>
      </c>
      <c r="AA15664" t="s">
        <v>59</v>
      </c>
      <c r="AB15664" t="s">
        <v>59</v>
      </c>
      <c r="AC15664" t="s">
        <v>59</v>
      </c>
      <c r="AD15664" t="s">
        <v>2400</v>
      </c>
      <c r="AE15664" t="s">
        <v>60</v>
      </c>
      <c r="AF15664" t="s">
        <v>61</v>
      </c>
      <c r="AG15664" t="s">
        <v>101</v>
      </c>
      <c r="AH15664" t="s">
        <v>2400</v>
      </c>
      <c r="AI15664" t="s">
        <v>68</v>
      </c>
      <c r="AJ15664" t="s">
        <v>56</v>
      </c>
      <c r="AK15664">
        <v>0</v>
      </c>
      <c r="AL15664" t="s">
        <v>65</v>
      </c>
      <c r="AM15664" t="s">
        <v>65</v>
      </c>
      <c r="AN15664" t="s">
        <v>90961</v>
      </c>
      <c r="AO15664" t="s">
        <v>70</v>
      </c>
      <c r="AP15664" t="s">
        <v>94779</v>
      </c>
      <c r="AQ15664" t="s">
        <v>94779</v>
      </c>
    </row>
    <row r="15665" spans="1:43" x14ac:dyDescent="0.25">
      <c r="A15665" t="s">
        <v>71</v>
      </c>
      <c r="B15665" t="s">
        <v>41</v>
      </c>
      <c r="C15665" t="s">
        <v>72</v>
      </c>
      <c r="D15665" t="s">
        <v>52</v>
      </c>
      <c r="E15665" t="s">
        <v>73</v>
      </c>
      <c r="F15665" t="s">
        <v>90962</v>
      </c>
      <c r="G15665" t="s">
        <v>90963</v>
      </c>
      <c r="H15665" t="s">
        <v>47</v>
      </c>
      <c r="I15665" t="s">
        <v>77</v>
      </c>
      <c r="J15665" t="s">
        <v>90964</v>
      </c>
      <c r="K15665" t="s">
        <v>79</v>
      </c>
      <c r="L15665" t="s">
        <v>80</v>
      </c>
      <c r="M15665" t="s">
        <v>81</v>
      </c>
      <c r="N15665" s="1">
        <v>45682</v>
      </c>
      <c r="O15665" s="1">
        <v>45685</v>
      </c>
      <c r="P15665" s="1">
        <v>46022</v>
      </c>
      <c r="Q15665" t="s">
        <v>52</v>
      </c>
      <c r="R15665" t="s">
        <v>67</v>
      </c>
      <c r="S15665" t="s">
        <v>90965</v>
      </c>
      <c r="T15665" t="s">
        <v>90966</v>
      </c>
      <c r="U15665" t="s">
        <v>52</v>
      </c>
      <c r="V15665" s="3">
        <v>86169500</v>
      </c>
      <c r="W15665" s="3" t="s">
        <v>59</v>
      </c>
      <c r="X15665" s="3" t="s">
        <v>59</v>
      </c>
      <c r="Y15665" s="4">
        <f t="shared" si="244"/>
        <v>0</v>
      </c>
      <c r="Z15665" t="s">
        <v>14060</v>
      </c>
      <c r="AA15665" t="s">
        <v>59</v>
      </c>
      <c r="AB15665" t="s">
        <v>59</v>
      </c>
      <c r="AC15665" t="s">
        <v>59</v>
      </c>
      <c r="AD15665" t="s">
        <v>14060</v>
      </c>
      <c r="AE15665" t="s">
        <v>86</v>
      </c>
      <c r="AF15665" t="s">
        <v>52</v>
      </c>
      <c r="AG15665" t="s">
        <v>87</v>
      </c>
      <c r="AH15665" t="s">
        <v>59</v>
      </c>
      <c r="AI15665" t="s">
        <v>68</v>
      </c>
      <c r="AJ15665" t="s">
        <v>56</v>
      </c>
      <c r="AK15665">
        <v>0</v>
      </c>
      <c r="AL15665" t="s">
        <v>65</v>
      </c>
      <c r="AM15665" t="s">
        <v>65</v>
      </c>
      <c r="AN15665" t="s">
        <v>90967</v>
      </c>
      <c r="AO15665" t="s">
        <v>70</v>
      </c>
      <c r="AP15665" t="s">
        <v>94779</v>
      </c>
      <c r="AQ15665" t="s">
        <v>94779</v>
      </c>
    </row>
    <row r="15666" spans="1:43" x14ac:dyDescent="0.25">
      <c r="A15666" t="s">
        <v>71</v>
      </c>
      <c r="B15666" t="s">
        <v>41</v>
      </c>
      <c r="C15666" t="s">
        <v>72</v>
      </c>
      <c r="D15666" t="s">
        <v>52</v>
      </c>
      <c r="E15666" t="s">
        <v>73</v>
      </c>
      <c r="F15666" t="s">
        <v>90968</v>
      </c>
      <c r="G15666" t="s">
        <v>90969</v>
      </c>
      <c r="H15666" t="s">
        <v>76</v>
      </c>
      <c r="I15666" t="s">
        <v>77</v>
      </c>
      <c r="J15666" t="s">
        <v>51868</v>
      </c>
      <c r="K15666" t="s">
        <v>79</v>
      </c>
      <c r="L15666" t="s">
        <v>80</v>
      </c>
      <c r="M15666" t="s">
        <v>81</v>
      </c>
      <c r="N15666" s="1">
        <v>45679</v>
      </c>
      <c r="O15666" s="1">
        <v>45685</v>
      </c>
      <c r="P15666" s="1">
        <v>46022</v>
      </c>
      <c r="Q15666" t="s">
        <v>82</v>
      </c>
      <c r="R15666" t="s">
        <v>67</v>
      </c>
      <c r="S15666" t="s">
        <v>90970</v>
      </c>
      <c r="T15666" t="s">
        <v>90971</v>
      </c>
      <c r="U15666" t="s">
        <v>57</v>
      </c>
      <c r="V15666" s="3">
        <v>126500000</v>
      </c>
      <c r="W15666" s="3" t="s">
        <v>59</v>
      </c>
      <c r="X15666" s="3" t="s">
        <v>59</v>
      </c>
      <c r="Y15666" s="4">
        <f t="shared" si="244"/>
        <v>0</v>
      </c>
      <c r="Z15666" t="s">
        <v>55516</v>
      </c>
      <c r="AA15666" t="s">
        <v>59</v>
      </c>
      <c r="AB15666" t="s">
        <v>59</v>
      </c>
      <c r="AC15666" t="s">
        <v>59</v>
      </c>
      <c r="AD15666" t="s">
        <v>55516</v>
      </c>
      <c r="AE15666" t="s">
        <v>86</v>
      </c>
      <c r="AF15666" t="s">
        <v>52</v>
      </c>
      <c r="AG15666" t="s">
        <v>87</v>
      </c>
      <c r="AH15666" t="s">
        <v>55516</v>
      </c>
      <c r="AI15666" t="s">
        <v>68</v>
      </c>
      <c r="AJ15666" t="s">
        <v>56</v>
      </c>
      <c r="AK15666">
        <v>0</v>
      </c>
      <c r="AL15666" t="s">
        <v>65</v>
      </c>
      <c r="AM15666" t="s">
        <v>65</v>
      </c>
      <c r="AN15666" t="s">
        <v>90972</v>
      </c>
      <c r="AO15666" t="s">
        <v>70</v>
      </c>
      <c r="AP15666" t="s">
        <v>94779</v>
      </c>
      <c r="AQ15666" t="s">
        <v>94779</v>
      </c>
    </row>
    <row r="15667" spans="1:43" x14ac:dyDescent="0.25">
      <c r="A15667" t="s">
        <v>110</v>
      </c>
      <c r="B15667" t="s">
        <v>111</v>
      </c>
      <c r="C15667" t="s">
        <v>112</v>
      </c>
      <c r="D15667" t="s">
        <v>113</v>
      </c>
      <c r="E15667" t="s">
        <v>114</v>
      </c>
      <c r="F15667" t="s">
        <v>90973</v>
      </c>
      <c r="G15667" t="s">
        <v>90974</v>
      </c>
      <c r="H15667" t="s">
        <v>76</v>
      </c>
      <c r="I15667" t="s">
        <v>77</v>
      </c>
      <c r="J15667" t="s">
        <v>13441</v>
      </c>
      <c r="K15667" t="s">
        <v>79</v>
      </c>
      <c r="L15667" t="s">
        <v>80</v>
      </c>
      <c r="M15667" t="s">
        <v>81</v>
      </c>
      <c r="N15667" s="1">
        <v>45820</v>
      </c>
      <c r="O15667" s="1">
        <v>45822</v>
      </c>
      <c r="P15667" s="1">
        <v>46022</v>
      </c>
      <c r="Q15667" t="s">
        <v>52</v>
      </c>
      <c r="R15667" t="s">
        <v>67</v>
      </c>
      <c r="S15667" t="s">
        <v>90975</v>
      </c>
      <c r="T15667" t="s">
        <v>90976</v>
      </c>
      <c r="U15667" t="s">
        <v>57</v>
      </c>
      <c r="V15667" s="3">
        <v>18483319</v>
      </c>
      <c r="W15667" s="3" t="s">
        <v>59</v>
      </c>
      <c r="X15667" s="3">
        <v>12724697</v>
      </c>
      <c r="Y15667" s="4">
        <f t="shared" si="244"/>
        <v>0.68844221105527637</v>
      </c>
      <c r="Z15667" t="s">
        <v>28490</v>
      </c>
      <c r="AA15667" t="s">
        <v>59</v>
      </c>
      <c r="AB15667" t="s">
        <v>59</v>
      </c>
      <c r="AC15667" t="s">
        <v>59</v>
      </c>
      <c r="AD15667" t="s">
        <v>28490</v>
      </c>
      <c r="AE15667" t="s">
        <v>60</v>
      </c>
      <c r="AF15667" t="s">
        <v>61</v>
      </c>
      <c r="AG15667" t="s">
        <v>101</v>
      </c>
      <c r="AH15667" t="s">
        <v>1632</v>
      </c>
      <c r="AI15667" t="s">
        <v>68</v>
      </c>
      <c r="AJ15667" t="s">
        <v>56</v>
      </c>
      <c r="AK15667">
        <v>0</v>
      </c>
      <c r="AL15667" t="s">
        <v>65</v>
      </c>
      <c r="AM15667" t="s">
        <v>65</v>
      </c>
      <c r="AN15667" t="s">
        <v>90977</v>
      </c>
      <c r="AO15667" t="s">
        <v>70</v>
      </c>
      <c r="AP15667" t="s">
        <v>94779</v>
      </c>
      <c r="AQ15667" t="s">
        <v>94779</v>
      </c>
    </row>
    <row r="15668" spans="1:43" x14ac:dyDescent="0.25">
      <c r="A15668" t="s">
        <v>224</v>
      </c>
      <c r="B15668" t="s">
        <v>41</v>
      </c>
      <c r="C15668" t="s">
        <v>225</v>
      </c>
      <c r="D15668" t="s">
        <v>52</v>
      </c>
      <c r="E15668" t="s">
        <v>226</v>
      </c>
      <c r="F15668" t="s">
        <v>90978</v>
      </c>
      <c r="G15668" t="s">
        <v>90979</v>
      </c>
      <c r="H15668" t="s">
        <v>47</v>
      </c>
      <c r="I15668" t="s">
        <v>77</v>
      </c>
      <c r="J15668" t="s">
        <v>1129</v>
      </c>
      <c r="K15668" t="s">
        <v>79</v>
      </c>
      <c r="L15668" t="s">
        <v>80</v>
      </c>
      <c r="M15668" t="s">
        <v>81</v>
      </c>
      <c r="N15668" s="1">
        <v>45953</v>
      </c>
      <c r="O15668" s="1">
        <v>45960</v>
      </c>
      <c r="P15668" s="1">
        <v>46022</v>
      </c>
      <c r="Q15668" t="s">
        <v>96</v>
      </c>
      <c r="R15668" t="s">
        <v>67</v>
      </c>
      <c r="S15668" t="s">
        <v>90980</v>
      </c>
      <c r="T15668" t="s">
        <v>90981</v>
      </c>
      <c r="U15668" t="s">
        <v>57</v>
      </c>
      <c r="V15668" s="3">
        <v>8093608</v>
      </c>
      <c r="W15668" s="3" t="s">
        <v>59</v>
      </c>
      <c r="X15668" s="3" t="s">
        <v>59</v>
      </c>
      <c r="Y15668" s="4">
        <f t="shared" si="244"/>
        <v>0</v>
      </c>
      <c r="Z15668" t="s">
        <v>11835</v>
      </c>
      <c r="AA15668" t="s">
        <v>59</v>
      </c>
      <c r="AB15668" t="s">
        <v>59</v>
      </c>
      <c r="AC15668" t="s">
        <v>59</v>
      </c>
      <c r="AD15668" t="s">
        <v>11835</v>
      </c>
      <c r="AE15668" t="s">
        <v>86</v>
      </c>
      <c r="AF15668" t="s">
        <v>52</v>
      </c>
      <c r="AG15668" t="s">
        <v>87</v>
      </c>
      <c r="AH15668" t="s">
        <v>59</v>
      </c>
      <c r="AI15668" t="s">
        <v>68</v>
      </c>
      <c r="AJ15668" t="s">
        <v>56</v>
      </c>
      <c r="AK15668">
        <v>0</v>
      </c>
      <c r="AL15668" t="s">
        <v>65</v>
      </c>
      <c r="AM15668" t="s">
        <v>65</v>
      </c>
      <c r="AN15668" t="s">
        <v>90982</v>
      </c>
      <c r="AO15668" t="s">
        <v>70</v>
      </c>
      <c r="AP15668" t="s">
        <v>94779</v>
      </c>
      <c r="AQ15668" t="s">
        <v>94779</v>
      </c>
    </row>
    <row r="15669" spans="1:43" x14ac:dyDescent="0.25">
      <c r="A15669" t="s">
        <v>71</v>
      </c>
      <c r="B15669" t="s">
        <v>41</v>
      </c>
      <c r="C15669" t="s">
        <v>72</v>
      </c>
      <c r="D15669" t="s">
        <v>52</v>
      </c>
      <c r="E15669" t="s">
        <v>73</v>
      </c>
      <c r="F15669" t="s">
        <v>90983</v>
      </c>
      <c r="G15669" t="s">
        <v>90984</v>
      </c>
      <c r="H15669" t="s">
        <v>76</v>
      </c>
      <c r="I15669" t="s">
        <v>77</v>
      </c>
      <c r="J15669" t="s">
        <v>23101</v>
      </c>
      <c r="K15669" t="s">
        <v>79</v>
      </c>
      <c r="L15669" t="s">
        <v>80</v>
      </c>
      <c r="M15669" t="s">
        <v>81</v>
      </c>
      <c r="N15669" s="1">
        <v>45673</v>
      </c>
      <c r="O15669" s="1">
        <v>45677</v>
      </c>
      <c r="P15669" s="1">
        <v>46022</v>
      </c>
      <c r="Q15669" t="s">
        <v>82</v>
      </c>
      <c r="R15669" t="s">
        <v>67</v>
      </c>
      <c r="S15669" t="s">
        <v>90985</v>
      </c>
      <c r="T15669" t="s">
        <v>90986</v>
      </c>
      <c r="U15669" t="s">
        <v>57</v>
      </c>
      <c r="V15669" s="3">
        <v>118604500</v>
      </c>
      <c r="W15669" s="3" t="s">
        <v>59</v>
      </c>
      <c r="X15669" s="3" t="s">
        <v>59</v>
      </c>
      <c r="Y15669" s="4">
        <f t="shared" si="244"/>
        <v>0</v>
      </c>
      <c r="Z15669" t="s">
        <v>90987</v>
      </c>
      <c r="AA15669" t="s">
        <v>59</v>
      </c>
      <c r="AB15669" t="s">
        <v>59</v>
      </c>
      <c r="AC15669" t="s">
        <v>59</v>
      </c>
      <c r="AD15669" t="s">
        <v>90987</v>
      </c>
      <c r="AE15669" t="s">
        <v>86</v>
      </c>
      <c r="AF15669" t="s">
        <v>52</v>
      </c>
      <c r="AG15669" t="s">
        <v>87</v>
      </c>
      <c r="AH15669" t="s">
        <v>90987</v>
      </c>
      <c r="AI15669" t="s">
        <v>68</v>
      </c>
      <c r="AJ15669" t="s">
        <v>56</v>
      </c>
      <c r="AK15669">
        <v>0</v>
      </c>
      <c r="AL15669" t="s">
        <v>65</v>
      </c>
      <c r="AM15669" t="s">
        <v>65</v>
      </c>
      <c r="AN15669" t="s">
        <v>90988</v>
      </c>
      <c r="AO15669" t="s">
        <v>70</v>
      </c>
      <c r="AP15669" t="s">
        <v>94779</v>
      </c>
      <c r="AQ15669" t="s">
        <v>94779</v>
      </c>
    </row>
    <row r="15670" spans="1:43" x14ac:dyDescent="0.25">
      <c r="A15670" t="s">
        <v>186</v>
      </c>
      <c r="B15670" t="s">
        <v>41</v>
      </c>
      <c r="C15670" t="s">
        <v>187</v>
      </c>
      <c r="D15670" t="s">
        <v>188</v>
      </c>
      <c r="E15670" t="s">
        <v>189</v>
      </c>
      <c r="F15670" t="s">
        <v>90989</v>
      </c>
      <c r="G15670" t="s">
        <v>90990</v>
      </c>
      <c r="H15670" t="s">
        <v>47</v>
      </c>
      <c r="I15670" t="s">
        <v>48</v>
      </c>
      <c r="J15670" t="s">
        <v>69</v>
      </c>
      <c r="K15670" t="s">
        <v>49</v>
      </c>
      <c r="L15670" t="s">
        <v>50</v>
      </c>
      <c r="M15670" t="s">
        <v>51</v>
      </c>
      <c r="N15670" s="1">
        <v>45648</v>
      </c>
      <c r="O15670" s="1">
        <v>45652</v>
      </c>
      <c r="P15670" s="1">
        <v>46203</v>
      </c>
      <c r="Q15670" t="s">
        <v>96</v>
      </c>
      <c r="R15670" t="s">
        <v>53</v>
      </c>
      <c r="S15670" t="s">
        <v>90991</v>
      </c>
      <c r="T15670" t="s">
        <v>90992</v>
      </c>
      <c r="U15670" t="s">
        <v>57</v>
      </c>
      <c r="V15670" s="3">
        <v>901319814</v>
      </c>
      <c r="W15670" s="3" t="s">
        <v>59</v>
      </c>
      <c r="X15670" s="3">
        <v>387397744</v>
      </c>
      <c r="Y15670" s="4">
        <f t="shared" si="244"/>
        <v>0.42981163620574747</v>
      </c>
      <c r="Z15670" t="s">
        <v>90993</v>
      </c>
      <c r="AA15670" t="s">
        <v>58379</v>
      </c>
      <c r="AB15670" t="s">
        <v>59</v>
      </c>
      <c r="AC15670" t="s">
        <v>59</v>
      </c>
      <c r="AD15670" t="s">
        <v>90993</v>
      </c>
      <c r="AE15670" t="s">
        <v>60</v>
      </c>
      <c r="AF15670" t="s">
        <v>100</v>
      </c>
      <c r="AG15670" t="s">
        <v>62</v>
      </c>
      <c r="AH15670" t="s">
        <v>58380</v>
      </c>
      <c r="AI15670" t="s">
        <v>68</v>
      </c>
      <c r="AJ15670" t="s">
        <v>56</v>
      </c>
      <c r="AK15670">
        <v>0</v>
      </c>
      <c r="AL15670" t="s">
        <v>65</v>
      </c>
      <c r="AM15670" t="s">
        <v>65</v>
      </c>
      <c r="AN15670" t="s">
        <v>90994</v>
      </c>
      <c r="AO15670" t="s">
        <v>70</v>
      </c>
      <c r="AP15670" t="s">
        <v>94779</v>
      </c>
      <c r="AQ15670" t="s">
        <v>94779</v>
      </c>
    </row>
    <row r="15671" spans="1:43" x14ac:dyDescent="0.25">
      <c r="A15671" t="s">
        <v>110</v>
      </c>
      <c r="B15671" t="s">
        <v>111</v>
      </c>
      <c r="C15671" t="s">
        <v>112</v>
      </c>
      <c r="D15671" t="s">
        <v>113</v>
      </c>
      <c r="E15671" t="s">
        <v>114</v>
      </c>
      <c r="F15671" t="s">
        <v>90995</v>
      </c>
      <c r="G15671" t="s">
        <v>90996</v>
      </c>
      <c r="H15671" t="s">
        <v>76</v>
      </c>
      <c r="I15671" t="s">
        <v>566</v>
      </c>
      <c r="J15671" t="s">
        <v>90997</v>
      </c>
      <c r="K15671" t="s">
        <v>49</v>
      </c>
      <c r="L15671" t="s">
        <v>80</v>
      </c>
      <c r="M15671" t="s">
        <v>982</v>
      </c>
      <c r="N15671" s="1">
        <v>45951</v>
      </c>
      <c r="O15671" s="1">
        <v>45957</v>
      </c>
      <c r="P15671" s="1">
        <v>46022</v>
      </c>
      <c r="Q15671" t="s">
        <v>52</v>
      </c>
      <c r="R15671" t="s">
        <v>53</v>
      </c>
      <c r="S15671" t="s">
        <v>90998</v>
      </c>
      <c r="T15671" t="s">
        <v>90999</v>
      </c>
      <c r="U15671" t="s">
        <v>57</v>
      </c>
      <c r="V15671" s="3">
        <v>32456551</v>
      </c>
      <c r="W15671" s="3" t="s">
        <v>59</v>
      </c>
      <c r="X15671" s="3" t="s">
        <v>59</v>
      </c>
      <c r="Y15671" s="4">
        <f t="shared" si="244"/>
        <v>0</v>
      </c>
      <c r="Z15671" t="s">
        <v>91000</v>
      </c>
      <c r="AA15671" t="s">
        <v>59</v>
      </c>
      <c r="AB15671" t="s">
        <v>59</v>
      </c>
      <c r="AC15671" t="s">
        <v>59</v>
      </c>
      <c r="AD15671" t="s">
        <v>91000</v>
      </c>
      <c r="AE15671" t="s">
        <v>86</v>
      </c>
      <c r="AF15671" t="s">
        <v>52</v>
      </c>
      <c r="AG15671" t="s">
        <v>87</v>
      </c>
      <c r="AH15671" t="s">
        <v>59</v>
      </c>
      <c r="AI15671" t="s">
        <v>68</v>
      </c>
      <c r="AJ15671" t="s">
        <v>56</v>
      </c>
      <c r="AK15671">
        <v>0</v>
      </c>
      <c r="AL15671" t="s">
        <v>65</v>
      </c>
      <c r="AM15671" t="s">
        <v>65</v>
      </c>
      <c r="AN15671" t="s">
        <v>91001</v>
      </c>
      <c r="AO15671" t="s">
        <v>70</v>
      </c>
      <c r="AP15671" t="s">
        <v>94779</v>
      </c>
      <c r="AQ15671" t="s">
        <v>94779</v>
      </c>
    </row>
    <row r="15672" spans="1:43" x14ac:dyDescent="0.25">
      <c r="A15672" t="s">
        <v>71</v>
      </c>
      <c r="B15672" t="s">
        <v>41</v>
      </c>
      <c r="C15672" t="s">
        <v>72</v>
      </c>
      <c r="D15672" t="s">
        <v>52</v>
      </c>
      <c r="E15672" t="s">
        <v>73</v>
      </c>
      <c r="F15672" t="s">
        <v>91002</v>
      </c>
      <c r="G15672" t="s">
        <v>91003</v>
      </c>
      <c r="H15672" t="s">
        <v>76</v>
      </c>
      <c r="I15672" t="s">
        <v>77</v>
      </c>
      <c r="J15672" t="s">
        <v>91004</v>
      </c>
      <c r="K15672" t="s">
        <v>79</v>
      </c>
      <c r="L15672" t="s">
        <v>80</v>
      </c>
      <c r="M15672" t="s">
        <v>81</v>
      </c>
      <c r="N15672" s="1">
        <v>45884</v>
      </c>
      <c r="O15672" s="1">
        <v>45888</v>
      </c>
      <c r="P15672" s="1">
        <v>46022</v>
      </c>
      <c r="Q15672" t="s">
        <v>82</v>
      </c>
      <c r="R15672" t="s">
        <v>67</v>
      </c>
      <c r="S15672" t="s">
        <v>91005</v>
      </c>
      <c r="T15672" t="s">
        <v>91006</v>
      </c>
      <c r="U15672" t="s">
        <v>57</v>
      </c>
      <c r="V15672" s="3">
        <v>20465400</v>
      </c>
      <c r="W15672" s="3" t="s">
        <v>59</v>
      </c>
      <c r="X15672" s="3" t="s">
        <v>59</v>
      </c>
      <c r="Y15672" s="4">
        <f t="shared" si="244"/>
        <v>0</v>
      </c>
      <c r="Z15672" t="s">
        <v>91007</v>
      </c>
      <c r="AA15672" t="s">
        <v>59</v>
      </c>
      <c r="AB15672" t="s">
        <v>59</v>
      </c>
      <c r="AC15672" t="s">
        <v>59</v>
      </c>
      <c r="AD15672" t="s">
        <v>91007</v>
      </c>
      <c r="AE15672" t="s">
        <v>86</v>
      </c>
      <c r="AF15672" t="s">
        <v>52</v>
      </c>
      <c r="AG15672" t="s">
        <v>87</v>
      </c>
      <c r="AH15672" t="s">
        <v>14959</v>
      </c>
      <c r="AI15672" t="s">
        <v>68</v>
      </c>
      <c r="AJ15672" t="s">
        <v>56</v>
      </c>
      <c r="AK15672">
        <v>0</v>
      </c>
      <c r="AL15672" t="s">
        <v>65</v>
      </c>
      <c r="AM15672" t="s">
        <v>65</v>
      </c>
      <c r="AN15672" t="s">
        <v>91008</v>
      </c>
      <c r="AO15672" t="s">
        <v>70</v>
      </c>
      <c r="AP15672" t="s">
        <v>94779</v>
      </c>
      <c r="AQ15672" t="s">
        <v>94779</v>
      </c>
    </row>
    <row r="15673" spans="1:43" x14ac:dyDescent="0.25">
      <c r="A15673" t="s">
        <v>337</v>
      </c>
      <c r="B15673" t="s">
        <v>338</v>
      </c>
      <c r="C15673" t="s">
        <v>339</v>
      </c>
      <c r="D15673" t="s">
        <v>340</v>
      </c>
      <c r="E15673" t="s">
        <v>341</v>
      </c>
      <c r="F15673" t="s">
        <v>90622</v>
      </c>
      <c r="G15673" t="s">
        <v>90623</v>
      </c>
      <c r="H15673" t="s">
        <v>47</v>
      </c>
      <c r="I15673" t="s">
        <v>48</v>
      </c>
      <c r="J15673" t="s">
        <v>8529</v>
      </c>
      <c r="K15673" t="s">
        <v>49</v>
      </c>
      <c r="L15673" t="s">
        <v>50</v>
      </c>
      <c r="M15673" t="s">
        <v>51</v>
      </c>
      <c r="N15673" s="1">
        <v>45693</v>
      </c>
      <c r="O15673" s="1">
        <v>45694</v>
      </c>
      <c r="P15673" s="1">
        <v>46013</v>
      </c>
      <c r="Q15673" t="s">
        <v>96</v>
      </c>
      <c r="R15673" t="s">
        <v>53</v>
      </c>
      <c r="S15673" t="s">
        <v>90624</v>
      </c>
      <c r="T15673" t="s">
        <v>90625</v>
      </c>
      <c r="U15673" t="s">
        <v>57</v>
      </c>
      <c r="V15673" s="3">
        <v>297102190</v>
      </c>
      <c r="W15673" s="3" t="s">
        <v>59</v>
      </c>
      <c r="X15673" s="3" t="s">
        <v>59</v>
      </c>
      <c r="Y15673" s="4">
        <f t="shared" si="244"/>
        <v>0</v>
      </c>
      <c r="Z15673" t="s">
        <v>90626</v>
      </c>
      <c r="AA15673" t="s">
        <v>59</v>
      </c>
      <c r="AB15673" t="s">
        <v>59</v>
      </c>
      <c r="AC15673" t="s">
        <v>59</v>
      </c>
      <c r="AD15673" t="s">
        <v>90626</v>
      </c>
      <c r="AE15673" t="s">
        <v>60</v>
      </c>
      <c r="AF15673" t="s">
        <v>61</v>
      </c>
      <c r="AG15673" t="s">
        <v>101</v>
      </c>
      <c r="AH15673" t="s">
        <v>59</v>
      </c>
      <c r="AI15673" t="s">
        <v>68</v>
      </c>
      <c r="AJ15673" t="s">
        <v>56</v>
      </c>
      <c r="AK15673">
        <v>52</v>
      </c>
      <c r="AL15673" t="s">
        <v>65</v>
      </c>
      <c r="AM15673" t="s">
        <v>65</v>
      </c>
      <c r="AN15673" t="s">
        <v>90627</v>
      </c>
      <c r="AO15673" t="s">
        <v>70</v>
      </c>
      <c r="AP15673" t="s">
        <v>94779</v>
      </c>
      <c r="AQ15673" t="s">
        <v>94779</v>
      </c>
    </row>
    <row r="15674" spans="1:43" x14ac:dyDescent="0.25">
      <c r="A15674" t="s">
        <v>161</v>
      </c>
      <c r="B15674" t="s">
        <v>41</v>
      </c>
      <c r="C15674" t="s">
        <v>162</v>
      </c>
      <c r="D15674" t="s">
        <v>163</v>
      </c>
      <c r="E15674" t="s">
        <v>164</v>
      </c>
      <c r="F15674" t="s">
        <v>91009</v>
      </c>
      <c r="G15674" t="s">
        <v>91010</v>
      </c>
      <c r="H15674" t="s">
        <v>47</v>
      </c>
      <c r="I15674" t="s">
        <v>77</v>
      </c>
      <c r="J15674" t="s">
        <v>14051</v>
      </c>
      <c r="K15674" t="s">
        <v>79</v>
      </c>
      <c r="L15674" t="s">
        <v>80</v>
      </c>
      <c r="M15674" t="s">
        <v>81</v>
      </c>
      <c r="N15674" s="1">
        <v>45671</v>
      </c>
      <c r="O15674" s="1">
        <v>45671</v>
      </c>
      <c r="P15674" s="1">
        <v>46022</v>
      </c>
      <c r="Q15674" t="s">
        <v>96</v>
      </c>
      <c r="R15674" t="s">
        <v>67</v>
      </c>
      <c r="S15674" t="s">
        <v>91011</v>
      </c>
      <c r="T15674" t="s">
        <v>91012</v>
      </c>
      <c r="U15674" t="s">
        <v>57</v>
      </c>
      <c r="V15674" s="3">
        <v>46770440</v>
      </c>
      <c r="W15674" s="3" t="s">
        <v>59</v>
      </c>
      <c r="X15674" s="3">
        <v>31843704</v>
      </c>
      <c r="Y15674" s="4">
        <f t="shared" si="244"/>
        <v>0.68085106746911084</v>
      </c>
      <c r="Z15674" t="s">
        <v>7877</v>
      </c>
      <c r="AA15674" t="s">
        <v>1962</v>
      </c>
      <c r="AB15674" t="s">
        <v>59</v>
      </c>
      <c r="AC15674" t="s">
        <v>59</v>
      </c>
      <c r="AD15674" t="s">
        <v>7877</v>
      </c>
      <c r="AE15674" t="s">
        <v>60</v>
      </c>
      <c r="AF15674" t="s">
        <v>100</v>
      </c>
      <c r="AG15674" t="s">
        <v>101</v>
      </c>
      <c r="AH15674" t="s">
        <v>59</v>
      </c>
      <c r="AI15674" t="s">
        <v>68</v>
      </c>
      <c r="AJ15674" t="s">
        <v>56</v>
      </c>
      <c r="AK15674">
        <v>115</v>
      </c>
      <c r="AL15674" t="s">
        <v>65</v>
      </c>
      <c r="AM15674" t="s">
        <v>65</v>
      </c>
      <c r="AN15674" t="s">
        <v>91013</v>
      </c>
      <c r="AO15674" t="s">
        <v>70</v>
      </c>
      <c r="AP15674" t="s">
        <v>94779</v>
      </c>
      <c r="AQ15674" t="s">
        <v>94779</v>
      </c>
    </row>
    <row r="15675" spans="1:43" x14ac:dyDescent="0.25">
      <c r="A15675" t="s">
        <v>132</v>
      </c>
      <c r="B15675" t="s">
        <v>41</v>
      </c>
      <c r="C15675" t="s">
        <v>72</v>
      </c>
      <c r="D15675" t="s">
        <v>133</v>
      </c>
      <c r="E15675" t="s">
        <v>134</v>
      </c>
      <c r="F15675" t="s">
        <v>91014</v>
      </c>
      <c r="G15675" t="s">
        <v>91015</v>
      </c>
      <c r="H15675" t="s">
        <v>76</v>
      </c>
      <c r="I15675" t="s">
        <v>77</v>
      </c>
      <c r="J15675" t="s">
        <v>4189</v>
      </c>
      <c r="K15675" t="s">
        <v>79</v>
      </c>
      <c r="L15675" t="s">
        <v>80</v>
      </c>
      <c r="M15675" t="s">
        <v>81</v>
      </c>
      <c r="N15675" s="1">
        <v>45901</v>
      </c>
      <c r="O15675" s="1">
        <v>45901</v>
      </c>
      <c r="P15675" s="1">
        <v>46006</v>
      </c>
      <c r="Q15675" t="s">
        <v>96</v>
      </c>
      <c r="R15675" t="s">
        <v>67</v>
      </c>
      <c r="S15675" t="s">
        <v>91016</v>
      </c>
      <c r="T15675" t="s">
        <v>91017</v>
      </c>
      <c r="U15675" t="s">
        <v>57</v>
      </c>
      <c r="V15675" s="3">
        <v>13931621</v>
      </c>
      <c r="W15675" s="3" t="s">
        <v>59</v>
      </c>
      <c r="X15675" s="3" t="s">
        <v>59</v>
      </c>
      <c r="Y15675" s="4">
        <f t="shared" si="244"/>
        <v>0</v>
      </c>
      <c r="Z15675" t="s">
        <v>142</v>
      </c>
      <c r="AA15675" t="s">
        <v>59</v>
      </c>
      <c r="AB15675" t="s">
        <v>59</v>
      </c>
      <c r="AC15675" t="s">
        <v>59</v>
      </c>
      <c r="AD15675" t="s">
        <v>142</v>
      </c>
      <c r="AE15675" t="s">
        <v>60</v>
      </c>
      <c r="AF15675" t="s">
        <v>151</v>
      </c>
      <c r="AG15675" t="s">
        <v>101</v>
      </c>
      <c r="AH15675" t="s">
        <v>142</v>
      </c>
      <c r="AI15675" t="s">
        <v>68</v>
      </c>
      <c r="AJ15675" t="s">
        <v>56</v>
      </c>
      <c r="AK15675">
        <v>0</v>
      </c>
      <c r="AL15675" t="s">
        <v>65</v>
      </c>
      <c r="AM15675" t="s">
        <v>65</v>
      </c>
      <c r="AN15675" t="s">
        <v>91018</v>
      </c>
      <c r="AO15675" t="s">
        <v>70</v>
      </c>
      <c r="AP15675" t="s">
        <v>94779</v>
      </c>
      <c r="AQ15675" t="s">
        <v>94779</v>
      </c>
    </row>
    <row r="15676" spans="1:43" x14ac:dyDescent="0.25">
      <c r="A15676" t="s">
        <v>186</v>
      </c>
      <c r="B15676" t="s">
        <v>41</v>
      </c>
      <c r="C15676" t="s">
        <v>187</v>
      </c>
      <c r="D15676" t="s">
        <v>188</v>
      </c>
      <c r="E15676" t="s">
        <v>189</v>
      </c>
      <c r="F15676" t="s">
        <v>91019</v>
      </c>
      <c r="G15676" t="s">
        <v>91020</v>
      </c>
      <c r="H15676" t="s">
        <v>76</v>
      </c>
      <c r="I15676" t="s">
        <v>77</v>
      </c>
      <c r="J15676" t="s">
        <v>81149</v>
      </c>
      <c r="K15676" t="s">
        <v>79</v>
      </c>
      <c r="L15676" t="s">
        <v>80</v>
      </c>
      <c r="M15676" t="s">
        <v>81</v>
      </c>
      <c r="N15676" s="1">
        <v>45822</v>
      </c>
      <c r="O15676" s="1">
        <v>45824</v>
      </c>
      <c r="P15676" s="1">
        <v>46022</v>
      </c>
      <c r="Q15676" t="s">
        <v>96</v>
      </c>
      <c r="R15676" t="s">
        <v>67</v>
      </c>
      <c r="S15676" t="s">
        <v>91021</v>
      </c>
      <c r="T15676" t="s">
        <v>91022</v>
      </c>
      <c r="U15676" t="s">
        <v>129</v>
      </c>
      <c r="V15676" s="3">
        <v>26271056</v>
      </c>
      <c r="W15676" s="3" t="s">
        <v>59</v>
      </c>
      <c r="X15676" s="3">
        <v>17912084</v>
      </c>
      <c r="Y15676" s="4">
        <f t="shared" si="244"/>
        <v>0.68181819565989277</v>
      </c>
      <c r="Z15676" t="s">
        <v>4063</v>
      </c>
      <c r="AA15676" t="s">
        <v>270</v>
      </c>
      <c r="AB15676" t="s">
        <v>59</v>
      </c>
      <c r="AC15676" t="s">
        <v>59</v>
      </c>
      <c r="AD15676" t="s">
        <v>4063</v>
      </c>
      <c r="AE15676" t="s">
        <v>86</v>
      </c>
      <c r="AF15676" t="s">
        <v>52</v>
      </c>
      <c r="AG15676" t="s">
        <v>87</v>
      </c>
      <c r="AH15676" t="s">
        <v>1962</v>
      </c>
      <c r="AI15676" t="s">
        <v>68</v>
      </c>
      <c r="AJ15676" t="s">
        <v>56</v>
      </c>
      <c r="AK15676">
        <v>0</v>
      </c>
      <c r="AL15676" t="s">
        <v>65</v>
      </c>
      <c r="AM15676" t="s">
        <v>65</v>
      </c>
      <c r="AN15676" t="s">
        <v>91023</v>
      </c>
      <c r="AO15676" t="s">
        <v>70</v>
      </c>
      <c r="AP15676" t="s">
        <v>94779</v>
      </c>
      <c r="AQ15676" t="s">
        <v>94779</v>
      </c>
    </row>
    <row r="15677" spans="1:43" x14ac:dyDescent="0.25">
      <c r="A15677" t="s">
        <v>237</v>
      </c>
      <c r="B15677" t="s">
        <v>41</v>
      </c>
      <c r="C15677" t="s">
        <v>238</v>
      </c>
      <c r="D15677" t="s">
        <v>239</v>
      </c>
      <c r="E15677" t="s">
        <v>240</v>
      </c>
      <c r="F15677" t="s">
        <v>91024</v>
      </c>
      <c r="G15677" t="s">
        <v>91025</v>
      </c>
      <c r="H15677" t="s">
        <v>76</v>
      </c>
      <c r="I15677" t="s">
        <v>77</v>
      </c>
      <c r="J15677" t="s">
        <v>91026</v>
      </c>
      <c r="K15677" t="s">
        <v>79</v>
      </c>
      <c r="L15677" t="s">
        <v>80</v>
      </c>
      <c r="M15677" t="s">
        <v>81</v>
      </c>
      <c r="N15677" s="1">
        <v>45906</v>
      </c>
      <c r="O15677" s="1">
        <v>45908</v>
      </c>
      <c r="P15677" s="1">
        <v>46006</v>
      </c>
      <c r="Q15677" t="s">
        <v>52</v>
      </c>
      <c r="R15677" t="s">
        <v>67</v>
      </c>
      <c r="S15677" t="s">
        <v>91027</v>
      </c>
      <c r="T15677" t="s">
        <v>91028</v>
      </c>
      <c r="U15677" t="s">
        <v>57</v>
      </c>
      <c r="V15677" s="3">
        <v>13002846</v>
      </c>
      <c r="W15677" s="3" t="s">
        <v>59</v>
      </c>
      <c r="X15677" s="3" t="s">
        <v>59</v>
      </c>
      <c r="Y15677" s="4">
        <f t="shared" si="244"/>
        <v>0</v>
      </c>
      <c r="Z15677" t="s">
        <v>150</v>
      </c>
      <c r="AA15677" t="s">
        <v>59</v>
      </c>
      <c r="AB15677" t="s">
        <v>59</v>
      </c>
      <c r="AC15677" t="s">
        <v>59</v>
      </c>
      <c r="AD15677" t="s">
        <v>150</v>
      </c>
      <c r="AE15677" t="s">
        <v>86</v>
      </c>
      <c r="AF15677" t="s">
        <v>52</v>
      </c>
      <c r="AG15677" t="s">
        <v>87</v>
      </c>
      <c r="AH15677" t="s">
        <v>142</v>
      </c>
      <c r="AI15677" t="s">
        <v>68</v>
      </c>
      <c r="AJ15677" t="s">
        <v>56</v>
      </c>
      <c r="AK15677">
        <v>0</v>
      </c>
      <c r="AL15677" t="s">
        <v>65</v>
      </c>
      <c r="AM15677" t="s">
        <v>65</v>
      </c>
      <c r="AN15677" t="s">
        <v>91029</v>
      </c>
      <c r="AO15677" t="s">
        <v>70</v>
      </c>
      <c r="AP15677" t="s">
        <v>94779</v>
      </c>
      <c r="AQ15677" t="s">
        <v>94779</v>
      </c>
    </row>
    <row r="15678" spans="1:43" x14ac:dyDescent="0.25">
      <c r="A15678" t="s">
        <v>748</v>
      </c>
      <c r="B15678" t="s">
        <v>41</v>
      </c>
      <c r="C15678" t="s">
        <v>749</v>
      </c>
      <c r="D15678" t="s">
        <v>750</v>
      </c>
      <c r="E15678" t="s">
        <v>751</v>
      </c>
      <c r="F15678" t="s">
        <v>91030</v>
      </c>
      <c r="G15678" t="s">
        <v>91031</v>
      </c>
      <c r="H15678" t="s">
        <v>76</v>
      </c>
      <c r="I15678" t="s">
        <v>77</v>
      </c>
      <c r="J15678" t="s">
        <v>6580</v>
      </c>
      <c r="K15678" t="s">
        <v>79</v>
      </c>
      <c r="L15678" t="s">
        <v>80</v>
      </c>
      <c r="M15678" t="s">
        <v>81</v>
      </c>
      <c r="N15678" s="1">
        <v>45950</v>
      </c>
      <c r="O15678" s="1">
        <v>45950</v>
      </c>
      <c r="P15678" s="1">
        <v>46006</v>
      </c>
      <c r="Q15678" t="s">
        <v>52</v>
      </c>
      <c r="R15678" t="s">
        <v>67</v>
      </c>
      <c r="S15678" t="s">
        <v>91032</v>
      </c>
      <c r="T15678" t="s">
        <v>91033</v>
      </c>
      <c r="U15678" t="s">
        <v>57</v>
      </c>
      <c r="V15678" s="3">
        <v>7562880</v>
      </c>
      <c r="W15678" s="3" t="s">
        <v>59</v>
      </c>
      <c r="X15678" s="3">
        <v>1592186</v>
      </c>
      <c r="Y15678" s="4">
        <f t="shared" si="244"/>
        <v>0.21052641321824489</v>
      </c>
      <c r="Z15678" t="s">
        <v>3771</v>
      </c>
      <c r="AA15678" t="s">
        <v>59</v>
      </c>
      <c r="AB15678" t="s">
        <v>59</v>
      </c>
      <c r="AC15678" t="s">
        <v>59</v>
      </c>
      <c r="AD15678" t="s">
        <v>3771</v>
      </c>
      <c r="AE15678" t="s">
        <v>60</v>
      </c>
      <c r="AF15678" t="s">
        <v>151</v>
      </c>
      <c r="AG15678" t="s">
        <v>101</v>
      </c>
      <c r="AH15678" t="s">
        <v>142</v>
      </c>
      <c r="AI15678" t="s">
        <v>68</v>
      </c>
      <c r="AJ15678" t="s">
        <v>56</v>
      </c>
      <c r="AK15678">
        <v>0</v>
      </c>
      <c r="AL15678" t="s">
        <v>65</v>
      </c>
      <c r="AM15678" t="s">
        <v>65</v>
      </c>
      <c r="AN15678" t="s">
        <v>91034</v>
      </c>
      <c r="AO15678" t="s">
        <v>70</v>
      </c>
      <c r="AP15678" t="s">
        <v>94779</v>
      </c>
      <c r="AQ15678" t="s">
        <v>94779</v>
      </c>
    </row>
    <row r="15679" spans="1:43" x14ac:dyDescent="0.25">
      <c r="A15679" t="s">
        <v>71</v>
      </c>
      <c r="B15679" t="s">
        <v>41</v>
      </c>
      <c r="C15679" t="s">
        <v>72</v>
      </c>
      <c r="D15679" t="s">
        <v>52</v>
      </c>
      <c r="E15679" t="s">
        <v>73</v>
      </c>
      <c r="F15679" t="s">
        <v>91035</v>
      </c>
      <c r="G15679" t="s">
        <v>91036</v>
      </c>
      <c r="H15679" t="s">
        <v>47</v>
      </c>
      <c r="I15679" t="s">
        <v>77</v>
      </c>
      <c r="J15679" t="s">
        <v>3986</v>
      </c>
      <c r="K15679" t="s">
        <v>79</v>
      </c>
      <c r="L15679" t="s">
        <v>80</v>
      </c>
      <c r="M15679" t="s">
        <v>81</v>
      </c>
      <c r="N15679" s="1">
        <v>45840</v>
      </c>
      <c r="O15679" s="1">
        <v>45842</v>
      </c>
      <c r="P15679" s="1">
        <v>46022</v>
      </c>
      <c r="Q15679" t="s">
        <v>52</v>
      </c>
      <c r="R15679" t="s">
        <v>67</v>
      </c>
      <c r="S15679" t="s">
        <v>91037</v>
      </c>
      <c r="T15679" t="s">
        <v>91038</v>
      </c>
      <c r="U15679" t="s">
        <v>57</v>
      </c>
      <c r="V15679" s="3">
        <v>63908960</v>
      </c>
      <c r="W15679" s="3" t="s">
        <v>59</v>
      </c>
      <c r="X15679" s="3">
        <v>42366614</v>
      </c>
      <c r="Y15679" s="4">
        <f t="shared" si="244"/>
        <v>0.66292134936947811</v>
      </c>
      <c r="Z15679" t="s">
        <v>12868</v>
      </c>
      <c r="AA15679" t="s">
        <v>59</v>
      </c>
      <c r="AB15679" t="s">
        <v>59</v>
      </c>
      <c r="AC15679" t="s">
        <v>59</v>
      </c>
      <c r="AD15679" t="s">
        <v>12868</v>
      </c>
      <c r="AE15679" t="s">
        <v>86</v>
      </c>
      <c r="AF15679" t="s">
        <v>52</v>
      </c>
      <c r="AG15679" t="s">
        <v>87</v>
      </c>
      <c r="AH15679" t="s">
        <v>3460</v>
      </c>
      <c r="AI15679" t="s">
        <v>68</v>
      </c>
      <c r="AJ15679" t="s">
        <v>56</v>
      </c>
      <c r="AK15679">
        <v>0</v>
      </c>
      <c r="AL15679" t="s">
        <v>65</v>
      </c>
      <c r="AM15679" t="s">
        <v>65</v>
      </c>
      <c r="AN15679" t="s">
        <v>91039</v>
      </c>
      <c r="AO15679" t="s">
        <v>70</v>
      </c>
      <c r="AP15679" t="s">
        <v>94779</v>
      </c>
      <c r="AQ15679" t="s">
        <v>94779</v>
      </c>
    </row>
    <row r="15680" spans="1:43" x14ac:dyDescent="0.25">
      <c r="A15680" t="s">
        <v>132</v>
      </c>
      <c r="B15680" t="s">
        <v>41</v>
      </c>
      <c r="C15680" t="s">
        <v>72</v>
      </c>
      <c r="D15680" t="s">
        <v>133</v>
      </c>
      <c r="E15680" t="s">
        <v>134</v>
      </c>
      <c r="F15680" t="s">
        <v>91040</v>
      </c>
      <c r="G15680" t="s">
        <v>91041</v>
      </c>
      <c r="H15680" t="s">
        <v>47</v>
      </c>
      <c r="I15680" t="s">
        <v>48</v>
      </c>
      <c r="J15680" t="s">
        <v>454</v>
      </c>
      <c r="K15680" t="s">
        <v>49</v>
      </c>
      <c r="L15680" t="s">
        <v>50</v>
      </c>
      <c r="M15680" t="s">
        <v>51</v>
      </c>
      <c r="N15680" s="1">
        <v>45647</v>
      </c>
      <c r="O15680" s="1">
        <v>45648</v>
      </c>
      <c r="P15680" s="1">
        <v>46203</v>
      </c>
      <c r="Q15680" t="s">
        <v>96</v>
      </c>
      <c r="R15680" t="s">
        <v>53</v>
      </c>
      <c r="S15680" t="s">
        <v>91042</v>
      </c>
      <c r="T15680" t="s">
        <v>91043</v>
      </c>
      <c r="U15680" t="s">
        <v>57</v>
      </c>
      <c r="V15680" s="3">
        <v>593976530</v>
      </c>
      <c r="W15680" s="3" t="s">
        <v>59</v>
      </c>
      <c r="X15680" s="3">
        <v>265418775</v>
      </c>
      <c r="Y15680" s="4">
        <f t="shared" si="244"/>
        <v>0.44685061041048202</v>
      </c>
      <c r="Z15680" t="s">
        <v>91045</v>
      </c>
      <c r="AA15680" t="s">
        <v>91044</v>
      </c>
      <c r="AB15680" t="s">
        <v>59</v>
      </c>
      <c r="AC15680" t="s">
        <v>59</v>
      </c>
      <c r="AD15680" t="s">
        <v>91045</v>
      </c>
      <c r="AE15680" t="s">
        <v>60</v>
      </c>
      <c r="AF15680" t="s">
        <v>100</v>
      </c>
      <c r="AG15680" t="s">
        <v>62</v>
      </c>
      <c r="AH15680" t="s">
        <v>25248</v>
      </c>
      <c r="AI15680" t="s">
        <v>68</v>
      </c>
      <c r="AJ15680" t="s">
        <v>56</v>
      </c>
      <c r="AK15680">
        <v>0</v>
      </c>
      <c r="AL15680" t="s">
        <v>65</v>
      </c>
      <c r="AM15680" t="s">
        <v>65</v>
      </c>
      <c r="AN15680" t="s">
        <v>91046</v>
      </c>
      <c r="AO15680" t="s">
        <v>70</v>
      </c>
      <c r="AP15680" t="s">
        <v>94779</v>
      </c>
      <c r="AQ15680" t="s">
        <v>94779</v>
      </c>
    </row>
    <row r="15681" spans="1:43" x14ac:dyDescent="0.25">
      <c r="A15681" t="s">
        <v>407</v>
      </c>
      <c r="B15681" t="s">
        <v>41</v>
      </c>
      <c r="C15681" t="s">
        <v>408</v>
      </c>
      <c r="D15681" t="s">
        <v>409</v>
      </c>
      <c r="E15681" t="s">
        <v>410</v>
      </c>
      <c r="F15681" t="s">
        <v>91047</v>
      </c>
      <c r="G15681" t="s">
        <v>91048</v>
      </c>
      <c r="H15681" t="s">
        <v>76</v>
      </c>
      <c r="I15681" t="s">
        <v>20872</v>
      </c>
      <c r="J15681" t="s">
        <v>91049</v>
      </c>
      <c r="K15681" t="s">
        <v>79</v>
      </c>
      <c r="L15681" t="s">
        <v>289</v>
      </c>
      <c r="M15681" t="s">
        <v>290</v>
      </c>
      <c r="N15681" s="1">
        <v>45797</v>
      </c>
      <c r="O15681" s="1">
        <v>45799</v>
      </c>
      <c r="P15681" s="1">
        <v>46022</v>
      </c>
      <c r="Q15681" t="s">
        <v>82</v>
      </c>
      <c r="R15681" t="s">
        <v>53</v>
      </c>
      <c r="S15681" t="s">
        <v>43205</v>
      </c>
      <c r="T15681" t="s">
        <v>43206</v>
      </c>
      <c r="U15681" t="s">
        <v>129</v>
      </c>
      <c r="V15681" s="3">
        <v>25981270</v>
      </c>
      <c r="W15681" s="3" t="s">
        <v>59</v>
      </c>
      <c r="X15681" s="3" t="s">
        <v>59</v>
      </c>
      <c r="Y15681" s="4">
        <f t="shared" si="244"/>
        <v>0</v>
      </c>
      <c r="Z15681" t="s">
        <v>91050</v>
      </c>
      <c r="AA15681" t="s">
        <v>59</v>
      </c>
      <c r="AB15681" t="s">
        <v>59</v>
      </c>
      <c r="AC15681" t="s">
        <v>59</v>
      </c>
      <c r="AD15681" t="s">
        <v>91050</v>
      </c>
      <c r="AE15681" t="s">
        <v>86</v>
      </c>
      <c r="AF15681" t="s">
        <v>52</v>
      </c>
      <c r="AG15681" t="s">
        <v>87</v>
      </c>
      <c r="AH15681" t="s">
        <v>91051</v>
      </c>
      <c r="AI15681" t="s">
        <v>68</v>
      </c>
      <c r="AJ15681" t="s">
        <v>56</v>
      </c>
      <c r="AK15681">
        <v>0</v>
      </c>
      <c r="AL15681" t="s">
        <v>65</v>
      </c>
      <c r="AM15681" t="s">
        <v>65</v>
      </c>
      <c r="AN15681" t="s">
        <v>91052</v>
      </c>
      <c r="AO15681" t="s">
        <v>70</v>
      </c>
      <c r="AP15681" t="s">
        <v>94779</v>
      </c>
      <c r="AQ15681" t="s">
        <v>94779</v>
      </c>
    </row>
    <row r="15682" spans="1:43" x14ac:dyDescent="0.25">
      <c r="A15682" t="s">
        <v>71</v>
      </c>
      <c r="B15682" t="s">
        <v>41</v>
      </c>
      <c r="C15682" t="s">
        <v>72</v>
      </c>
      <c r="D15682" t="s">
        <v>52</v>
      </c>
      <c r="E15682" t="s">
        <v>73</v>
      </c>
      <c r="F15682" t="s">
        <v>91053</v>
      </c>
      <c r="G15682" t="s">
        <v>91053</v>
      </c>
      <c r="H15682" t="s">
        <v>876</v>
      </c>
      <c r="I15682" t="s">
        <v>77</v>
      </c>
      <c r="J15682" t="s">
        <v>70</v>
      </c>
      <c r="K15682" t="s">
        <v>79</v>
      </c>
      <c r="L15682" t="s">
        <v>80</v>
      </c>
      <c r="M15682" t="s">
        <v>81</v>
      </c>
      <c r="N15682" s="1"/>
      <c r="O15682" s="1"/>
      <c r="P15682" s="1">
        <v>46022</v>
      </c>
      <c r="Q15682" t="s">
        <v>52</v>
      </c>
      <c r="R15682" t="s">
        <v>52</v>
      </c>
      <c r="S15682" t="s">
        <v>52</v>
      </c>
      <c r="T15682" t="s">
        <v>89</v>
      </c>
      <c r="U15682" t="s">
        <v>57</v>
      </c>
      <c r="V15682" s="3" t="s">
        <v>59</v>
      </c>
      <c r="W15682" s="3" t="s">
        <v>59</v>
      </c>
      <c r="X15682" s="3" t="s">
        <v>59</v>
      </c>
      <c r="Y15682" s="4">
        <v>0</v>
      </c>
      <c r="Z15682" t="s">
        <v>59</v>
      </c>
      <c r="AA15682" t="s">
        <v>59</v>
      </c>
      <c r="AB15682" t="s">
        <v>59</v>
      </c>
      <c r="AC15682" t="s">
        <v>59</v>
      </c>
      <c r="AD15682" t="s">
        <v>59</v>
      </c>
      <c r="AE15682" t="s">
        <v>86</v>
      </c>
      <c r="AF15682" t="s">
        <v>52</v>
      </c>
      <c r="AG15682" t="s">
        <v>87</v>
      </c>
      <c r="AH15682" t="s">
        <v>5445</v>
      </c>
      <c r="AI15682" t="s">
        <v>68</v>
      </c>
      <c r="AJ15682" t="s">
        <v>56</v>
      </c>
      <c r="AK15682">
        <v>0</v>
      </c>
      <c r="AL15682" t="s">
        <v>65</v>
      </c>
      <c r="AM15682" t="s">
        <v>65</v>
      </c>
      <c r="AN15682" t="s">
        <v>5446</v>
      </c>
      <c r="AO15682" t="s">
        <v>70</v>
      </c>
      <c r="AP15682" t="s">
        <v>94779</v>
      </c>
      <c r="AQ15682" t="s">
        <v>94779</v>
      </c>
    </row>
    <row r="15683" spans="1:43" x14ac:dyDescent="0.25">
      <c r="A15683" t="s">
        <v>224</v>
      </c>
      <c r="B15683" t="s">
        <v>41</v>
      </c>
      <c r="C15683" t="s">
        <v>225</v>
      </c>
      <c r="D15683" t="s">
        <v>52</v>
      </c>
      <c r="E15683" t="s">
        <v>226</v>
      </c>
      <c r="F15683" t="s">
        <v>91054</v>
      </c>
      <c r="G15683" t="s">
        <v>91055</v>
      </c>
      <c r="H15683" t="s">
        <v>47</v>
      </c>
      <c r="I15683" t="s">
        <v>77</v>
      </c>
      <c r="J15683" t="s">
        <v>91056</v>
      </c>
      <c r="K15683" t="s">
        <v>79</v>
      </c>
      <c r="L15683" t="s">
        <v>80</v>
      </c>
      <c r="M15683" t="s">
        <v>81</v>
      </c>
      <c r="N15683" s="1">
        <v>45734</v>
      </c>
      <c r="O15683" s="1">
        <v>45735</v>
      </c>
      <c r="P15683" s="1">
        <v>46006</v>
      </c>
      <c r="Q15683" t="s">
        <v>52</v>
      </c>
      <c r="R15683" t="s">
        <v>67</v>
      </c>
      <c r="S15683" t="s">
        <v>91057</v>
      </c>
      <c r="T15683" t="s">
        <v>91058</v>
      </c>
      <c r="U15683" t="s">
        <v>57</v>
      </c>
      <c r="V15683" s="3">
        <v>35824167</v>
      </c>
      <c r="W15683" s="3" t="s">
        <v>59</v>
      </c>
      <c r="X15683" s="3">
        <v>5970695</v>
      </c>
      <c r="Y15683" s="4">
        <f t="shared" ref="Y15683:Y15746" si="245">X15683/V15683</f>
        <v>0.16666668062372533</v>
      </c>
      <c r="Z15683" t="s">
        <v>1390</v>
      </c>
      <c r="AA15683" t="s">
        <v>59</v>
      </c>
      <c r="AB15683" t="s">
        <v>59</v>
      </c>
      <c r="AC15683" t="s">
        <v>59</v>
      </c>
      <c r="AD15683" t="s">
        <v>1390</v>
      </c>
      <c r="AE15683" t="s">
        <v>86</v>
      </c>
      <c r="AF15683" t="s">
        <v>52</v>
      </c>
      <c r="AG15683" t="s">
        <v>87</v>
      </c>
      <c r="AH15683" t="s">
        <v>59</v>
      </c>
      <c r="AI15683" t="s">
        <v>68</v>
      </c>
      <c r="AJ15683" t="s">
        <v>56</v>
      </c>
      <c r="AK15683">
        <v>30</v>
      </c>
      <c r="AL15683" t="s">
        <v>65</v>
      </c>
      <c r="AM15683" t="s">
        <v>65</v>
      </c>
      <c r="AN15683" t="s">
        <v>91059</v>
      </c>
      <c r="AO15683" t="s">
        <v>70</v>
      </c>
      <c r="AP15683" t="s">
        <v>94780</v>
      </c>
      <c r="AQ15683" t="s">
        <v>94781</v>
      </c>
    </row>
    <row r="15684" spans="1:43" x14ac:dyDescent="0.25">
      <c r="A15684" t="s">
        <v>132</v>
      </c>
      <c r="B15684" t="s">
        <v>41</v>
      </c>
      <c r="C15684" t="s">
        <v>72</v>
      </c>
      <c r="D15684" t="s">
        <v>133</v>
      </c>
      <c r="E15684" t="s">
        <v>134</v>
      </c>
      <c r="F15684" t="s">
        <v>91060</v>
      </c>
      <c r="G15684" t="s">
        <v>91061</v>
      </c>
      <c r="H15684" t="s">
        <v>76</v>
      </c>
      <c r="I15684" t="s">
        <v>77</v>
      </c>
      <c r="J15684" t="s">
        <v>5576</v>
      </c>
      <c r="K15684" t="s">
        <v>79</v>
      </c>
      <c r="L15684" t="s">
        <v>80</v>
      </c>
      <c r="M15684" t="s">
        <v>81</v>
      </c>
      <c r="N15684" s="1">
        <v>45905</v>
      </c>
      <c r="O15684" s="1">
        <v>45908</v>
      </c>
      <c r="P15684" s="1">
        <v>46006</v>
      </c>
      <c r="Q15684" t="s">
        <v>96</v>
      </c>
      <c r="R15684" t="s">
        <v>67</v>
      </c>
      <c r="S15684" t="s">
        <v>91062</v>
      </c>
      <c r="T15684" t="s">
        <v>91063</v>
      </c>
      <c r="U15684" t="s">
        <v>57</v>
      </c>
      <c r="V15684" s="3">
        <v>13002846</v>
      </c>
      <c r="W15684" s="3" t="s">
        <v>59</v>
      </c>
      <c r="X15684" s="3" t="s">
        <v>59</v>
      </c>
      <c r="Y15684" s="4">
        <f t="shared" si="245"/>
        <v>0</v>
      </c>
      <c r="Z15684" t="s">
        <v>150</v>
      </c>
      <c r="AA15684" t="s">
        <v>59</v>
      </c>
      <c r="AB15684" t="s">
        <v>59</v>
      </c>
      <c r="AC15684" t="s">
        <v>59</v>
      </c>
      <c r="AD15684" t="s">
        <v>150</v>
      </c>
      <c r="AE15684" t="s">
        <v>60</v>
      </c>
      <c r="AF15684" t="s">
        <v>141</v>
      </c>
      <c r="AG15684" t="s">
        <v>101</v>
      </c>
      <c r="AH15684" t="s">
        <v>142</v>
      </c>
      <c r="AI15684" t="s">
        <v>68</v>
      </c>
      <c r="AJ15684" t="s">
        <v>56</v>
      </c>
      <c r="AK15684">
        <v>0</v>
      </c>
      <c r="AL15684" t="s">
        <v>65</v>
      </c>
      <c r="AM15684" t="s">
        <v>65</v>
      </c>
      <c r="AN15684" t="s">
        <v>91064</v>
      </c>
      <c r="AO15684" t="s">
        <v>70</v>
      </c>
      <c r="AP15684" t="s">
        <v>94779</v>
      </c>
      <c r="AQ15684" t="s">
        <v>94779</v>
      </c>
    </row>
    <row r="15685" spans="1:43" x14ac:dyDescent="0.25">
      <c r="A15685" t="s">
        <v>215</v>
      </c>
      <c r="B15685" t="s">
        <v>41</v>
      </c>
      <c r="C15685" t="s">
        <v>216</v>
      </c>
      <c r="D15685" t="s">
        <v>52</v>
      </c>
      <c r="E15685" t="s">
        <v>217</v>
      </c>
      <c r="F15685" t="s">
        <v>91065</v>
      </c>
      <c r="G15685" t="s">
        <v>91066</v>
      </c>
      <c r="H15685" t="s">
        <v>47</v>
      </c>
      <c r="I15685" t="s">
        <v>77</v>
      </c>
      <c r="J15685" t="s">
        <v>91070</v>
      </c>
      <c r="K15685" t="s">
        <v>79</v>
      </c>
      <c r="L15685" t="s">
        <v>80</v>
      </c>
      <c r="M15685" t="s">
        <v>81</v>
      </c>
      <c r="N15685" s="1">
        <v>45705</v>
      </c>
      <c r="O15685" s="1">
        <v>45706</v>
      </c>
      <c r="P15685" s="1">
        <v>46022</v>
      </c>
      <c r="Q15685" t="s">
        <v>96</v>
      </c>
      <c r="R15685" t="s">
        <v>67</v>
      </c>
      <c r="S15685" t="s">
        <v>91067</v>
      </c>
      <c r="T15685" t="s">
        <v>91068</v>
      </c>
      <c r="U15685" t="s">
        <v>57</v>
      </c>
      <c r="V15685" s="3">
        <v>41794862</v>
      </c>
      <c r="W15685" s="3" t="s">
        <v>59</v>
      </c>
      <c r="X15685" s="3">
        <v>25873010</v>
      </c>
      <c r="Y15685" s="4">
        <f t="shared" si="245"/>
        <v>0.61904762360502585</v>
      </c>
      <c r="Z15685" t="s">
        <v>1160</v>
      </c>
      <c r="AA15685" t="s">
        <v>21015</v>
      </c>
      <c r="AB15685" t="s">
        <v>59</v>
      </c>
      <c r="AC15685" t="s">
        <v>59</v>
      </c>
      <c r="AD15685" t="s">
        <v>1160</v>
      </c>
      <c r="AE15685" t="s">
        <v>60</v>
      </c>
      <c r="AF15685" t="s">
        <v>61</v>
      </c>
      <c r="AG15685" t="s">
        <v>101</v>
      </c>
      <c r="AH15685" t="s">
        <v>59</v>
      </c>
      <c r="AI15685" t="s">
        <v>68</v>
      </c>
      <c r="AJ15685" t="s">
        <v>56</v>
      </c>
      <c r="AK15685">
        <v>77</v>
      </c>
      <c r="AL15685" t="s">
        <v>65</v>
      </c>
      <c r="AM15685" t="s">
        <v>65</v>
      </c>
      <c r="AN15685" t="s">
        <v>91069</v>
      </c>
      <c r="AO15685" t="s">
        <v>70</v>
      </c>
      <c r="AP15685" t="s">
        <v>94779</v>
      </c>
      <c r="AQ15685" t="s">
        <v>94779</v>
      </c>
    </row>
    <row r="15686" spans="1:43" x14ac:dyDescent="0.25">
      <c r="A15686" t="s">
        <v>224</v>
      </c>
      <c r="B15686" t="s">
        <v>41</v>
      </c>
      <c r="C15686" t="s">
        <v>225</v>
      </c>
      <c r="D15686" t="s">
        <v>52</v>
      </c>
      <c r="E15686" t="s">
        <v>226</v>
      </c>
      <c r="F15686" t="s">
        <v>91071</v>
      </c>
      <c r="G15686" t="s">
        <v>91072</v>
      </c>
      <c r="H15686" t="s">
        <v>47</v>
      </c>
      <c r="I15686" t="s">
        <v>929</v>
      </c>
      <c r="J15686" t="s">
        <v>934</v>
      </c>
      <c r="K15686" t="s">
        <v>49</v>
      </c>
      <c r="L15686" t="s">
        <v>50</v>
      </c>
      <c r="M15686" t="s">
        <v>51</v>
      </c>
      <c r="N15686" s="1">
        <v>45647</v>
      </c>
      <c r="O15686" s="1">
        <v>45649</v>
      </c>
      <c r="P15686" s="1">
        <v>46203</v>
      </c>
      <c r="Q15686" t="s">
        <v>96</v>
      </c>
      <c r="R15686" t="s">
        <v>53</v>
      </c>
      <c r="S15686" t="s">
        <v>18935</v>
      </c>
      <c r="T15686" t="s">
        <v>18936</v>
      </c>
      <c r="U15686" t="s">
        <v>57</v>
      </c>
      <c r="V15686" s="3">
        <v>860529675</v>
      </c>
      <c r="W15686" s="3" t="s">
        <v>59</v>
      </c>
      <c r="X15686" s="3" t="s">
        <v>59</v>
      </c>
      <c r="Y15686" s="4">
        <f t="shared" si="245"/>
        <v>0</v>
      </c>
      <c r="Z15686" t="s">
        <v>91073</v>
      </c>
      <c r="AA15686" t="s">
        <v>59</v>
      </c>
      <c r="AB15686" t="s">
        <v>59</v>
      </c>
      <c r="AC15686" t="s">
        <v>59</v>
      </c>
      <c r="AD15686" t="s">
        <v>91073</v>
      </c>
      <c r="AE15686" t="s">
        <v>60</v>
      </c>
      <c r="AF15686" t="s">
        <v>100</v>
      </c>
      <c r="AG15686" t="s">
        <v>62</v>
      </c>
      <c r="AH15686" t="s">
        <v>59</v>
      </c>
      <c r="AI15686" t="s">
        <v>68</v>
      </c>
      <c r="AJ15686" t="s">
        <v>56</v>
      </c>
      <c r="AK15686">
        <v>0</v>
      </c>
      <c r="AL15686" t="s">
        <v>65</v>
      </c>
      <c r="AM15686" t="s">
        <v>65</v>
      </c>
      <c r="AN15686" t="s">
        <v>91074</v>
      </c>
      <c r="AO15686" t="s">
        <v>70</v>
      </c>
      <c r="AP15686" t="s">
        <v>94779</v>
      </c>
      <c r="AQ15686" t="s">
        <v>94779</v>
      </c>
    </row>
    <row r="15687" spans="1:43" x14ac:dyDescent="0.25">
      <c r="A15687" t="s">
        <v>646</v>
      </c>
      <c r="B15687" t="s">
        <v>41</v>
      </c>
      <c r="C15687" t="s">
        <v>647</v>
      </c>
      <c r="D15687" t="s">
        <v>648</v>
      </c>
      <c r="E15687" t="s">
        <v>649</v>
      </c>
      <c r="F15687" t="s">
        <v>91075</v>
      </c>
      <c r="G15687" t="s">
        <v>91076</v>
      </c>
      <c r="H15687" t="s">
        <v>76</v>
      </c>
      <c r="I15687" t="s">
        <v>77</v>
      </c>
      <c r="J15687" t="s">
        <v>208</v>
      </c>
      <c r="K15687" t="s">
        <v>79</v>
      </c>
      <c r="L15687" t="s">
        <v>80</v>
      </c>
      <c r="M15687" t="s">
        <v>81</v>
      </c>
      <c r="N15687" s="1">
        <v>45900</v>
      </c>
      <c r="O15687" s="1">
        <v>45901</v>
      </c>
      <c r="P15687" s="1">
        <v>46022</v>
      </c>
      <c r="Q15687" t="s">
        <v>52</v>
      </c>
      <c r="R15687" t="s">
        <v>67</v>
      </c>
      <c r="S15687" t="s">
        <v>91077</v>
      </c>
      <c r="T15687" t="s">
        <v>91078</v>
      </c>
      <c r="U15687" t="s">
        <v>57</v>
      </c>
      <c r="V15687" s="3">
        <v>15921852</v>
      </c>
      <c r="W15687" s="3" t="s">
        <v>59</v>
      </c>
      <c r="X15687" s="3">
        <v>8960926</v>
      </c>
      <c r="Y15687" s="4">
        <f t="shared" si="245"/>
        <v>0.5628067639367581</v>
      </c>
      <c r="Z15687" t="s">
        <v>91080</v>
      </c>
      <c r="AA15687" t="s">
        <v>91079</v>
      </c>
      <c r="AB15687" t="s">
        <v>59</v>
      </c>
      <c r="AC15687" t="s">
        <v>59</v>
      </c>
      <c r="AD15687" t="s">
        <v>91080</v>
      </c>
      <c r="AE15687" t="s">
        <v>60</v>
      </c>
      <c r="AF15687" t="s">
        <v>61</v>
      </c>
      <c r="AG15687" t="s">
        <v>101</v>
      </c>
      <c r="AH15687" t="s">
        <v>213</v>
      </c>
      <c r="AI15687" t="s">
        <v>68</v>
      </c>
      <c r="AJ15687" t="s">
        <v>56</v>
      </c>
      <c r="AK15687">
        <v>0</v>
      </c>
      <c r="AL15687" t="s">
        <v>65</v>
      </c>
      <c r="AM15687" t="s">
        <v>65</v>
      </c>
      <c r="AN15687" t="s">
        <v>91081</v>
      </c>
      <c r="AO15687" t="s">
        <v>70</v>
      </c>
      <c r="AP15687" t="s">
        <v>94779</v>
      </c>
      <c r="AQ15687" t="s">
        <v>94779</v>
      </c>
    </row>
    <row r="15688" spans="1:43" x14ac:dyDescent="0.25">
      <c r="A15688" t="s">
        <v>132</v>
      </c>
      <c r="B15688" t="s">
        <v>41</v>
      </c>
      <c r="C15688" t="s">
        <v>72</v>
      </c>
      <c r="D15688" t="s">
        <v>133</v>
      </c>
      <c r="E15688" t="s">
        <v>134</v>
      </c>
      <c r="F15688" t="s">
        <v>91082</v>
      </c>
      <c r="G15688" t="s">
        <v>91083</v>
      </c>
      <c r="H15688" t="s">
        <v>76</v>
      </c>
      <c r="I15688" t="s">
        <v>77</v>
      </c>
      <c r="J15688" t="s">
        <v>91084</v>
      </c>
      <c r="K15688" t="s">
        <v>79</v>
      </c>
      <c r="L15688" t="s">
        <v>80</v>
      </c>
      <c r="M15688" t="s">
        <v>81</v>
      </c>
      <c r="N15688" s="1">
        <v>45901</v>
      </c>
      <c r="O15688" s="1">
        <v>45901</v>
      </c>
      <c r="P15688" s="1">
        <v>46006</v>
      </c>
      <c r="Q15688" t="s">
        <v>96</v>
      </c>
      <c r="R15688" t="s">
        <v>67</v>
      </c>
      <c r="S15688" t="s">
        <v>91085</v>
      </c>
      <c r="T15688" t="s">
        <v>91086</v>
      </c>
      <c r="U15688" t="s">
        <v>57</v>
      </c>
      <c r="V15688" s="3">
        <v>13931621</v>
      </c>
      <c r="W15688" s="3" t="s">
        <v>59</v>
      </c>
      <c r="X15688" s="3" t="s">
        <v>59</v>
      </c>
      <c r="Y15688" s="4">
        <f t="shared" si="245"/>
        <v>0</v>
      </c>
      <c r="Z15688" t="s">
        <v>142</v>
      </c>
      <c r="AA15688" t="s">
        <v>59</v>
      </c>
      <c r="AB15688" t="s">
        <v>59</v>
      </c>
      <c r="AC15688" t="s">
        <v>59</v>
      </c>
      <c r="AD15688" t="s">
        <v>142</v>
      </c>
      <c r="AE15688" t="s">
        <v>60</v>
      </c>
      <c r="AF15688" t="s">
        <v>173</v>
      </c>
      <c r="AG15688" t="s">
        <v>101</v>
      </c>
      <c r="AH15688" t="s">
        <v>59</v>
      </c>
      <c r="AI15688" t="s">
        <v>68</v>
      </c>
      <c r="AJ15688" t="s">
        <v>56</v>
      </c>
      <c r="AK15688">
        <v>0</v>
      </c>
      <c r="AL15688" t="s">
        <v>65</v>
      </c>
      <c r="AM15688" t="s">
        <v>65</v>
      </c>
      <c r="AN15688" t="s">
        <v>91087</v>
      </c>
      <c r="AO15688" t="s">
        <v>70</v>
      </c>
      <c r="AP15688" t="s">
        <v>94779</v>
      </c>
      <c r="AQ15688" t="s">
        <v>94779</v>
      </c>
    </row>
    <row r="15689" spans="1:43" x14ac:dyDescent="0.25">
      <c r="A15689" t="s">
        <v>532</v>
      </c>
      <c r="B15689" t="s">
        <v>41</v>
      </c>
      <c r="C15689" t="s">
        <v>533</v>
      </c>
      <c r="D15689" t="s">
        <v>534</v>
      </c>
      <c r="E15689" t="s">
        <v>535</v>
      </c>
      <c r="F15689" t="s">
        <v>91088</v>
      </c>
      <c r="G15689" t="s">
        <v>91089</v>
      </c>
      <c r="H15689" t="s">
        <v>47</v>
      </c>
      <c r="I15689" t="s">
        <v>48</v>
      </c>
      <c r="J15689" t="s">
        <v>2691</v>
      </c>
      <c r="K15689" t="s">
        <v>49</v>
      </c>
      <c r="L15689" t="s">
        <v>50</v>
      </c>
      <c r="M15689" t="s">
        <v>51</v>
      </c>
      <c r="N15689" s="1">
        <v>45650</v>
      </c>
      <c r="O15689" s="1">
        <v>45653</v>
      </c>
      <c r="P15689" s="1">
        <v>46203</v>
      </c>
      <c r="Q15689" t="s">
        <v>82</v>
      </c>
      <c r="R15689" t="s">
        <v>53</v>
      </c>
      <c r="S15689" t="s">
        <v>91090</v>
      </c>
      <c r="T15689" t="s">
        <v>91091</v>
      </c>
      <c r="U15689" t="s">
        <v>57</v>
      </c>
      <c r="V15689" s="3">
        <v>6482756613</v>
      </c>
      <c r="W15689" s="3" t="s">
        <v>59</v>
      </c>
      <c r="X15689" s="3" t="s">
        <v>59</v>
      </c>
      <c r="Y15689" s="4">
        <f t="shared" si="245"/>
        <v>0</v>
      </c>
      <c r="Z15689" t="s">
        <v>91092</v>
      </c>
      <c r="AA15689" t="s">
        <v>59</v>
      </c>
      <c r="AB15689" t="s">
        <v>59</v>
      </c>
      <c r="AC15689" t="s">
        <v>59</v>
      </c>
      <c r="AD15689" t="s">
        <v>91092</v>
      </c>
      <c r="AE15689" t="s">
        <v>60</v>
      </c>
      <c r="AF15689" t="s">
        <v>1588</v>
      </c>
      <c r="AG15689" t="s">
        <v>62</v>
      </c>
      <c r="AH15689" t="s">
        <v>59</v>
      </c>
      <c r="AI15689" t="s">
        <v>68</v>
      </c>
      <c r="AJ15689" t="s">
        <v>56</v>
      </c>
      <c r="AK15689">
        <v>0</v>
      </c>
      <c r="AL15689" t="s">
        <v>65</v>
      </c>
      <c r="AM15689" t="s">
        <v>65</v>
      </c>
      <c r="AN15689" t="s">
        <v>91093</v>
      </c>
      <c r="AO15689" t="s">
        <v>70</v>
      </c>
      <c r="AP15689" t="s">
        <v>94779</v>
      </c>
      <c r="AQ15689" t="s">
        <v>94779</v>
      </c>
    </row>
    <row r="15690" spans="1:43" x14ac:dyDescent="0.25">
      <c r="A15690" t="s">
        <v>40</v>
      </c>
      <c r="B15690" t="s">
        <v>41</v>
      </c>
      <c r="C15690" t="s">
        <v>42</v>
      </c>
      <c r="D15690" t="s">
        <v>43</v>
      </c>
      <c r="E15690" t="s">
        <v>44</v>
      </c>
      <c r="F15690" t="s">
        <v>91094</v>
      </c>
      <c r="G15690" t="s">
        <v>35738</v>
      </c>
      <c r="H15690" t="s">
        <v>76</v>
      </c>
      <c r="I15690" t="s">
        <v>77</v>
      </c>
      <c r="J15690" t="s">
        <v>1129</v>
      </c>
      <c r="K15690" t="s">
        <v>79</v>
      </c>
      <c r="L15690" t="s">
        <v>80</v>
      </c>
      <c r="M15690" t="s">
        <v>81</v>
      </c>
      <c r="N15690" s="1">
        <v>45924</v>
      </c>
      <c r="O15690" s="1">
        <v>45924</v>
      </c>
      <c r="P15690" s="1">
        <v>46022</v>
      </c>
      <c r="Q15690" t="s">
        <v>52</v>
      </c>
      <c r="R15690" t="s">
        <v>67</v>
      </c>
      <c r="S15690" t="s">
        <v>35739</v>
      </c>
      <c r="T15690" t="s">
        <v>35739</v>
      </c>
      <c r="U15690" t="s">
        <v>57</v>
      </c>
      <c r="V15690" s="3">
        <v>12870164</v>
      </c>
      <c r="W15690" s="3" t="s">
        <v>59</v>
      </c>
      <c r="X15690" s="3">
        <v>8889701</v>
      </c>
      <c r="Y15690" s="4">
        <f t="shared" si="245"/>
        <v>0.69072165669372976</v>
      </c>
      <c r="Z15690" t="s">
        <v>424</v>
      </c>
      <c r="AA15690" t="s">
        <v>59</v>
      </c>
      <c r="AB15690" t="s">
        <v>59</v>
      </c>
      <c r="AC15690" t="s">
        <v>59</v>
      </c>
      <c r="AD15690" t="s">
        <v>424</v>
      </c>
      <c r="AE15690" t="s">
        <v>60</v>
      </c>
      <c r="AF15690" t="s">
        <v>61</v>
      </c>
      <c r="AG15690" t="s">
        <v>101</v>
      </c>
      <c r="AH15690" t="s">
        <v>213</v>
      </c>
      <c r="AI15690" t="s">
        <v>68</v>
      </c>
      <c r="AJ15690" t="s">
        <v>56</v>
      </c>
      <c r="AK15690">
        <v>0</v>
      </c>
      <c r="AL15690" t="s">
        <v>65</v>
      </c>
      <c r="AM15690" t="s">
        <v>65</v>
      </c>
      <c r="AN15690" t="s">
        <v>91095</v>
      </c>
      <c r="AO15690" t="s">
        <v>70</v>
      </c>
      <c r="AP15690" t="s">
        <v>94779</v>
      </c>
      <c r="AQ15690" t="s">
        <v>94779</v>
      </c>
    </row>
    <row r="15691" spans="1:43" x14ac:dyDescent="0.25">
      <c r="A15691" t="s">
        <v>469</v>
      </c>
      <c r="B15691" t="s">
        <v>41</v>
      </c>
      <c r="C15691" t="s">
        <v>470</v>
      </c>
      <c r="D15691" t="s">
        <v>471</v>
      </c>
      <c r="E15691" t="s">
        <v>472</v>
      </c>
      <c r="F15691" t="s">
        <v>54683</v>
      </c>
      <c r="G15691" t="s">
        <v>54684</v>
      </c>
      <c r="H15691" t="s">
        <v>47</v>
      </c>
      <c r="I15691" t="s">
        <v>48</v>
      </c>
      <c r="J15691" t="s">
        <v>3604</v>
      </c>
      <c r="K15691" t="s">
        <v>49</v>
      </c>
      <c r="L15691" t="s">
        <v>50</v>
      </c>
      <c r="M15691" t="s">
        <v>51</v>
      </c>
      <c r="N15691" s="1">
        <v>45684</v>
      </c>
      <c r="O15691" s="1">
        <v>45685</v>
      </c>
      <c r="P15691" s="1">
        <v>46005</v>
      </c>
      <c r="Q15691" t="s">
        <v>96</v>
      </c>
      <c r="R15691" t="s">
        <v>53</v>
      </c>
      <c r="S15691" t="s">
        <v>54685</v>
      </c>
      <c r="T15691" t="s">
        <v>54686</v>
      </c>
      <c r="U15691" t="s">
        <v>57</v>
      </c>
      <c r="V15691" s="3">
        <v>536049927</v>
      </c>
      <c r="W15691" s="3" t="s">
        <v>59</v>
      </c>
      <c r="X15691" s="3" t="s">
        <v>59</v>
      </c>
      <c r="Y15691" s="4">
        <f t="shared" si="245"/>
        <v>0</v>
      </c>
      <c r="Z15691" t="s">
        <v>54687</v>
      </c>
      <c r="AA15691" t="s">
        <v>59</v>
      </c>
      <c r="AB15691" t="s">
        <v>59</v>
      </c>
      <c r="AC15691" t="s">
        <v>59</v>
      </c>
      <c r="AD15691" t="s">
        <v>54687</v>
      </c>
      <c r="AE15691" t="s">
        <v>60</v>
      </c>
      <c r="AF15691" t="s">
        <v>61</v>
      </c>
      <c r="AG15691" t="s">
        <v>101</v>
      </c>
      <c r="AH15691" t="s">
        <v>59</v>
      </c>
      <c r="AI15691" t="s">
        <v>68</v>
      </c>
      <c r="AJ15691" t="s">
        <v>56</v>
      </c>
      <c r="AK15691">
        <v>29</v>
      </c>
      <c r="AL15691" t="s">
        <v>65</v>
      </c>
      <c r="AM15691" t="s">
        <v>65</v>
      </c>
      <c r="AN15691" t="s">
        <v>54688</v>
      </c>
      <c r="AO15691" t="s">
        <v>70</v>
      </c>
      <c r="AP15691" t="s">
        <v>94780</v>
      </c>
      <c r="AQ15691" t="s">
        <v>94781</v>
      </c>
    </row>
    <row r="15692" spans="1:43" x14ac:dyDescent="0.25">
      <c r="A15692" t="s">
        <v>237</v>
      </c>
      <c r="B15692" t="s">
        <v>41</v>
      </c>
      <c r="C15692" t="s">
        <v>238</v>
      </c>
      <c r="D15692" t="s">
        <v>239</v>
      </c>
      <c r="E15692" t="s">
        <v>240</v>
      </c>
      <c r="F15692" t="s">
        <v>91096</v>
      </c>
      <c r="G15692" t="s">
        <v>91097</v>
      </c>
      <c r="H15692" t="s">
        <v>76</v>
      </c>
      <c r="I15692" t="s">
        <v>77</v>
      </c>
      <c r="J15692" t="s">
        <v>19567</v>
      </c>
      <c r="K15692" t="s">
        <v>79</v>
      </c>
      <c r="L15692" t="s">
        <v>80</v>
      </c>
      <c r="M15692" t="s">
        <v>81</v>
      </c>
      <c r="N15692" s="1">
        <v>45905</v>
      </c>
      <c r="O15692" s="1">
        <v>45908</v>
      </c>
      <c r="P15692" s="1">
        <v>46006</v>
      </c>
      <c r="Q15692" t="s">
        <v>52</v>
      </c>
      <c r="R15692" t="s">
        <v>67</v>
      </c>
      <c r="S15692" t="s">
        <v>91098</v>
      </c>
      <c r="T15692" t="s">
        <v>91099</v>
      </c>
      <c r="U15692" t="s">
        <v>57</v>
      </c>
      <c r="V15692" s="3">
        <v>7076067</v>
      </c>
      <c r="W15692" s="3" t="s">
        <v>59</v>
      </c>
      <c r="X15692" s="3" t="s">
        <v>59</v>
      </c>
      <c r="Y15692" s="4">
        <f t="shared" si="245"/>
        <v>0</v>
      </c>
      <c r="Z15692" t="s">
        <v>4825</v>
      </c>
      <c r="AA15692" t="s">
        <v>59</v>
      </c>
      <c r="AB15692" t="s">
        <v>59</v>
      </c>
      <c r="AC15692" t="s">
        <v>59</v>
      </c>
      <c r="AD15692" t="s">
        <v>4825</v>
      </c>
      <c r="AE15692" t="s">
        <v>86</v>
      </c>
      <c r="AF15692" t="s">
        <v>52</v>
      </c>
      <c r="AG15692" t="s">
        <v>87</v>
      </c>
      <c r="AH15692" t="s">
        <v>276</v>
      </c>
      <c r="AI15692" t="s">
        <v>68</v>
      </c>
      <c r="AJ15692" t="s">
        <v>56</v>
      </c>
      <c r="AK15692">
        <v>0</v>
      </c>
      <c r="AL15692" t="s">
        <v>65</v>
      </c>
      <c r="AM15692" t="s">
        <v>65</v>
      </c>
      <c r="AN15692" t="s">
        <v>91100</v>
      </c>
      <c r="AO15692" t="s">
        <v>70</v>
      </c>
      <c r="AP15692" t="s">
        <v>94779</v>
      </c>
      <c r="AQ15692" t="s">
        <v>94779</v>
      </c>
    </row>
    <row r="15693" spans="1:43" x14ac:dyDescent="0.25">
      <c r="A15693" t="s">
        <v>532</v>
      </c>
      <c r="B15693" t="s">
        <v>41</v>
      </c>
      <c r="C15693" t="s">
        <v>533</v>
      </c>
      <c r="D15693" t="s">
        <v>534</v>
      </c>
      <c r="E15693" t="s">
        <v>535</v>
      </c>
      <c r="F15693" t="s">
        <v>91101</v>
      </c>
      <c r="G15693" t="s">
        <v>91102</v>
      </c>
      <c r="H15693" t="s">
        <v>76</v>
      </c>
      <c r="I15693" t="s">
        <v>4910</v>
      </c>
      <c r="J15693" t="s">
        <v>91103</v>
      </c>
      <c r="K15693" t="s">
        <v>79</v>
      </c>
      <c r="L15693" t="s">
        <v>4912</v>
      </c>
      <c r="M15693" t="s">
        <v>4913</v>
      </c>
      <c r="N15693" s="1">
        <v>45862</v>
      </c>
      <c r="O15693" s="1">
        <v>45866</v>
      </c>
      <c r="P15693" s="1">
        <v>46022</v>
      </c>
      <c r="Q15693" t="s">
        <v>96</v>
      </c>
      <c r="R15693" t="s">
        <v>53</v>
      </c>
      <c r="S15693" t="s">
        <v>91104</v>
      </c>
      <c r="T15693" t="s">
        <v>91105</v>
      </c>
      <c r="U15693" t="s">
        <v>129</v>
      </c>
      <c r="V15693" s="3">
        <v>151801618</v>
      </c>
      <c r="W15693" s="3" t="s">
        <v>59</v>
      </c>
      <c r="X15693" s="3" t="s">
        <v>59</v>
      </c>
      <c r="Y15693" s="4">
        <f t="shared" si="245"/>
        <v>0</v>
      </c>
      <c r="Z15693" t="s">
        <v>91106</v>
      </c>
      <c r="AA15693" t="s">
        <v>59</v>
      </c>
      <c r="AB15693" t="s">
        <v>59</v>
      </c>
      <c r="AC15693" t="s">
        <v>59</v>
      </c>
      <c r="AD15693" t="s">
        <v>91106</v>
      </c>
      <c r="AE15693" t="s">
        <v>86</v>
      </c>
      <c r="AF15693" t="s">
        <v>52</v>
      </c>
      <c r="AG15693" t="s">
        <v>87</v>
      </c>
      <c r="AH15693" t="s">
        <v>59</v>
      </c>
      <c r="AI15693" t="s">
        <v>68</v>
      </c>
      <c r="AJ15693" t="s">
        <v>56</v>
      </c>
      <c r="AK15693">
        <v>0</v>
      </c>
      <c r="AL15693" t="s">
        <v>65</v>
      </c>
      <c r="AM15693" t="s">
        <v>65</v>
      </c>
      <c r="AN15693" t="s">
        <v>91107</v>
      </c>
      <c r="AO15693" t="s">
        <v>70</v>
      </c>
      <c r="AP15693" t="s">
        <v>94779</v>
      </c>
      <c r="AQ15693" t="s">
        <v>94779</v>
      </c>
    </row>
    <row r="15694" spans="1:43" x14ac:dyDescent="0.25">
      <c r="A15694" t="s">
        <v>71</v>
      </c>
      <c r="B15694" t="s">
        <v>41</v>
      </c>
      <c r="C15694" t="s">
        <v>72</v>
      </c>
      <c r="D15694" t="s">
        <v>52</v>
      </c>
      <c r="E15694" t="s">
        <v>73</v>
      </c>
      <c r="F15694" t="s">
        <v>91108</v>
      </c>
      <c r="G15694" t="s">
        <v>91109</v>
      </c>
      <c r="H15694" t="s">
        <v>76</v>
      </c>
      <c r="I15694" t="s">
        <v>77</v>
      </c>
      <c r="J15694" t="s">
        <v>81965</v>
      </c>
      <c r="K15694" t="s">
        <v>79</v>
      </c>
      <c r="L15694" t="s">
        <v>80</v>
      </c>
      <c r="M15694" t="s">
        <v>81</v>
      </c>
      <c r="N15694" s="1">
        <v>45672</v>
      </c>
      <c r="O15694" s="1">
        <v>45674</v>
      </c>
      <c r="P15694" s="1">
        <v>46022</v>
      </c>
      <c r="Q15694" t="s">
        <v>52</v>
      </c>
      <c r="R15694" t="s">
        <v>67</v>
      </c>
      <c r="S15694" t="s">
        <v>91110</v>
      </c>
      <c r="T15694" t="s">
        <v>91111</v>
      </c>
      <c r="U15694" t="s">
        <v>57</v>
      </c>
      <c r="V15694" s="3">
        <v>97162501</v>
      </c>
      <c r="W15694" s="3" t="s">
        <v>59</v>
      </c>
      <c r="X15694" s="3" t="s">
        <v>59</v>
      </c>
      <c r="Y15694" s="4">
        <f t="shared" si="245"/>
        <v>0</v>
      </c>
      <c r="Z15694" t="s">
        <v>31089</v>
      </c>
      <c r="AA15694" t="s">
        <v>59</v>
      </c>
      <c r="AB15694" t="s">
        <v>59</v>
      </c>
      <c r="AC15694" t="s">
        <v>59</v>
      </c>
      <c r="AD15694" t="s">
        <v>31089</v>
      </c>
      <c r="AE15694" t="s">
        <v>86</v>
      </c>
      <c r="AF15694" t="s">
        <v>52</v>
      </c>
      <c r="AG15694" t="s">
        <v>87</v>
      </c>
      <c r="AH15694" t="s">
        <v>31089</v>
      </c>
      <c r="AI15694" t="s">
        <v>68</v>
      </c>
      <c r="AJ15694" t="s">
        <v>56</v>
      </c>
      <c r="AK15694">
        <v>0</v>
      </c>
      <c r="AL15694" t="s">
        <v>65</v>
      </c>
      <c r="AM15694" t="s">
        <v>65</v>
      </c>
      <c r="AN15694" t="s">
        <v>91112</v>
      </c>
      <c r="AO15694" t="s">
        <v>70</v>
      </c>
      <c r="AP15694" t="s">
        <v>94779</v>
      </c>
      <c r="AQ15694" t="s">
        <v>94779</v>
      </c>
    </row>
    <row r="15695" spans="1:43" x14ac:dyDescent="0.25">
      <c r="A15695" t="s">
        <v>90</v>
      </c>
      <c r="B15695" t="s">
        <v>41</v>
      </c>
      <c r="C15695" t="s">
        <v>91</v>
      </c>
      <c r="D15695" t="s">
        <v>92</v>
      </c>
      <c r="E15695" t="s">
        <v>93</v>
      </c>
      <c r="F15695" t="s">
        <v>91113</v>
      </c>
      <c r="G15695" t="s">
        <v>91114</v>
      </c>
      <c r="H15695" t="s">
        <v>47</v>
      </c>
      <c r="I15695" t="s">
        <v>77</v>
      </c>
      <c r="J15695" t="s">
        <v>91119</v>
      </c>
      <c r="K15695" t="s">
        <v>79</v>
      </c>
      <c r="L15695" t="s">
        <v>80</v>
      </c>
      <c r="M15695" t="s">
        <v>81</v>
      </c>
      <c r="N15695" s="1">
        <v>45906</v>
      </c>
      <c r="O15695" s="1">
        <v>45906</v>
      </c>
      <c r="P15695" s="1">
        <v>46022</v>
      </c>
      <c r="Q15695" t="s">
        <v>96</v>
      </c>
      <c r="R15695" t="s">
        <v>67</v>
      </c>
      <c r="S15695" t="s">
        <v>91115</v>
      </c>
      <c r="T15695" t="s">
        <v>91116</v>
      </c>
      <c r="U15695" t="s">
        <v>129</v>
      </c>
      <c r="V15695" s="3">
        <v>16930800</v>
      </c>
      <c r="W15695" s="3" t="s">
        <v>59</v>
      </c>
      <c r="X15695" s="3">
        <v>10440660</v>
      </c>
      <c r="Y15695" s="4">
        <f t="shared" si="245"/>
        <v>0.6166666666666667</v>
      </c>
      <c r="Z15695" t="s">
        <v>91117</v>
      </c>
      <c r="AA15695" t="s">
        <v>59</v>
      </c>
      <c r="AB15695" t="s">
        <v>59</v>
      </c>
      <c r="AC15695" t="s">
        <v>59</v>
      </c>
      <c r="AD15695" t="s">
        <v>91117</v>
      </c>
      <c r="AE15695" t="s">
        <v>86</v>
      </c>
      <c r="AF15695" t="s">
        <v>52</v>
      </c>
      <c r="AG15695" t="s">
        <v>87</v>
      </c>
      <c r="AH15695" t="s">
        <v>59</v>
      </c>
      <c r="AI15695" t="s">
        <v>68</v>
      </c>
      <c r="AJ15695" t="s">
        <v>56</v>
      </c>
      <c r="AK15695">
        <v>0</v>
      </c>
      <c r="AL15695" t="s">
        <v>65</v>
      </c>
      <c r="AM15695" t="s">
        <v>65</v>
      </c>
      <c r="AN15695" t="s">
        <v>91118</v>
      </c>
      <c r="AO15695" t="s">
        <v>70</v>
      </c>
      <c r="AP15695" t="s">
        <v>94779</v>
      </c>
      <c r="AQ15695" t="s">
        <v>94779</v>
      </c>
    </row>
    <row r="15696" spans="1:43" x14ac:dyDescent="0.25">
      <c r="A15696" t="s">
        <v>71</v>
      </c>
      <c r="B15696" t="s">
        <v>41</v>
      </c>
      <c r="C15696" t="s">
        <v>72</v>
      </c>
      <c r="D15696" t="s">
        <v>52</v>
      </c>
      <c r="E15696" t="s">
        <v>73</v>
      </c>
      <c r="F15696" t="s">
        <v>91120</v>
      </c>
      <c r="G15696" t="s">
        <v>91121</v>
      </c>
      <c r="H15696" t="s">
        <v>76</v>
      </c>
      <c r="I15696" t="s">
        <v>77</v>
      </c>
      <c r="J15696" t="s">
        <v>91122</v>
      </c>
      <c r="K15696" t="s">
        <v>79</v>
      </c>
      <c r="L15696" t="s">
        <v>80</v>
      </c>
      <c r="M15696" t="s">
        <v>81</v>
      </c>
      <c r="N15696" s="1">
        <v>45847</v>
      </c>
      <c r="O15696" s="1">
        <v>45848</v>
      </c>
      <c r="P15696" s="1">
        <v>46022</v>
      </c>
      <c r="Q15696" t="s">
        <v>82</v>
      </c>
      <c r="R15696" t="s">
        <v>67</v>
      </c>
      <c r="S15696" t="s">
        <v>91123</v>
      </c>
      <c r="T15696" t="s">
        <v>91124</v>
      </c>
      <c r="U15696" t="s">
        <v>57</v>
      </c>
      <c r="V15696" s="3">
        <v>59053333</v>
      </c>
      <c r="W15696" s="3" t="s">
        <v>59</v>
      </c>
      <c r="X15696" s="3">
        <v>48753333</v>
      </c>
      <c r="Y15696" s="4">
        <f t="shared" si="245"/>
        <v>0.82558139436431133</v>
      </c>
      <c r="Z15696" t="s">
        <v>91125</v>
      </c>
      <c r="AA15696" t="s">
        <v>59</v>
      </c>
      <c r="AB15696" t="s">
        <v>59</v>
      </c>
      <c r="AC15696" t="s">
        <v>59</v>
      </c>
      <c r="AD15696" t="s">
        <v>91125</v>
      </c>
      <c r="AE15696" t="s">
        <v>86</v>
      </c>
      <c r="AF15696" t="s">
        <v>52</v>
      </c>
      <c r="AG15696" t="s">
        <v>87</v>
      </c>
      <c r="AH15696" t="s">
        <v>74465</v>
      </c>
      <c r="AI15696" t="s">
        <v>68</v>
      </c>
      <c r="AJ15696" t="s">
        <v>56</v>
      </c>
      <c r="AK15696">
        <v>0</v>
      </c>
      <c r="AL15696" t="s">
        <v>65</v>
      </c>
      <c r="AM15696" t="s">
        <v>65</v>
      </c>
      <c r="AN15696" t="s">
        <v>91126</v>
      </c>
      <c r="AO15696" t="s">
        <v>70</v>
      </c>
      <c r="AP15696" t="s">
        <v>94779</v>
      </c>
      <c r="AQ15696" t="s">
        <v>94779</v>
      </c>
    </row>
    <row r="15697" spans="1:43" x14ac:dyDescent="0.25">
      <c r="A15697" t="s">
        <v>748</v>
      </c>
      <c r="B15697" t="s">
        <v>41</v>
      </c>
      <c r="C15697" t="s">
        <v>749</v>
      </c>
      <c r="D15697" t="s">
        <v>750</v>
      </c>
      <c r="E15697" t="s">
        <v>751</v>
      </c>
      <c r="F15697" t="s">
        <v>91127</v>
      </c>
      <c r="G15697" t="s">
        <v>91128</v>
      </c>
      <c r="H15697" t="s">
        <v>47</v>
      </c>
      <c r="I15697" t="s">
        <v>48</v>
      </c>
      <c r="J15697" t="s">
        <v>73155</v>
      </c>
      <c r="K15697" t="s">
        <v>49</v>
      </c>
      <c r="L15697" t="s">
        <v>50</v>
      </c>
      <c r="M15697" t="s">
        <v>51</v>
      </c>
      <c r="N15697" s="1">
        <v>45691</v>
      </c>
      <c r="O15697" s="1">
        <v>45692</v>
      </c>
      <c r="P15697" s="1">
        <v>46013</v>
      </c>
      <c r="Q15697" t="s">
        <v>82</v>
      </c>
      <c r="R15697" t="s">
        <v>53</v>
      </c>
      <c r="S15697" t="s">
        <v>91129</v>
      </c>
      <c r="T15697" t="s">
        <v>91130</v>
      </c>
      <c r="U15697" t="s">
        <v>57</v>
      </c>
      <c r="V15697" s="3">
        <v>481978842</v>
      </c>
      <c r="W15697" s="3" t="s">
        <v>59</v>
      </c>
      <c r="X15697" s="3" t="s">
        <v>59</v>
      </c>
      <c r="Y15697" s="4">
        <f t="shared" si="245"/>
        <v>0</v>
      </c>
      <c r="Z15697" t="s">
        <v>91131</v>
      </c>
      <c r="AA15697" t="s">
        <v>59</v>
      </c>
      <c r="AB15697" t="s">
        <v>59</v>
      </c>
      <c r="AC15697" t="s">
        <v>59</v>
      </c>
      <c r="AD15697" t="s">
        <v>91131</v>
      </c>
      <c r="AE15697" t="s">
        <v>60</v>
      </c>
      <c r="AF15697" t="s">
        <v>61</v>
      </c>
      <c r="AG15697" t="s">
        <v>101</v>
      </c>
      <c r="AH15697" t="s">
        <v>59</v>
      </c>
      <c r="AI15697" t="s">
        <v>68</v>
      </c>
      <c r="AJ15697" t="s">
        <v>56</v>
      </c>
      <c r="AK15697">
        <v>7</v>
      </c>
      <c r="AL15697" t="s">
        <v>65</v>
      </c>
      <c r="AM15697" t="s">
        <v>65</v>
      </c>
      <c r="AN15697" t="s">
        <v>91132</v>
      </c>
      <c r="AO15697" t="s">
        <v>70</v>
      </c>
      <c r="AP15697" t="s">
        <v>94780</v>
      </c>
      <c r="AQ15697" t="s">
        <v>94779</v>
      </c>
    </row>
    <row r="15698" spans="1:43" x14ac:dyDescent="0.25">
      <c r="A15698" t="s">
        <v>469</v>
      </c>
      <c r="B15698" t="s">
        <v>41</v>
      </c>
      <c r="C15698" t="s">
        <v>470</v>
      </c>
      <c r="D15698" t="s">
        <v>471</v>
      </c>
      <c r="E15698" t="s">
        <v>472</v>
      </c>
      <c r="F15698" t="s">
        <v>91133</v>
      </c>
      <c r="G15698" t="s">
        <v>91134</v>
      </c>
      <c r="H15698" t="s">
        <v>76</v>
      </c>
      <c r="I15698" t="s">
        <v>48</v>
      </c>
      <c r="J15698" t="s">
        <v>91139</v>
      </c>
      <c r="K15698" t="s">
        <v>49</v>
      </c>
      <c r="L15698" t="s">
        <v>80</v>
      </c>
      <c r="M15698" t="s">
        <v>982</v>
      </c>
      <c r="N15698" s="1">
        <v>45888</v>
      </c>
      <c r="O15698" s="1">
        <v>45894</v>
      </c>
      <c r="P15698" s="1">
        <v>46022</v>
      </c>
      <c r="Q15698" t="s">
        <v>96</v>
      </c>
      <c r="R15698" t="s">
        <v>53</v>
      </c>
      <c r="S15698" t="s">
        <v>91135</v>
      </c>
      <c r="T15698" t="s">
        <v>91136</v>
      </c>
      <c r="U15698" t="s">
        <v>57</v>
      </c>
      <c r="V15698" s="3">
        <v>568680000</v>
      </c>
      <c r="W15698" s="3" t="s">
        <v>59</v>
      </c>
      <c r="X15698" s="3" t="s">
        <v>59</v>
      </c>
      <c r="Y15698" s="4">
        <f t="shared" si="245"/>
        <v>0</v>
      </c>
      <c r="Z15698" t="s">
        <v>91137</v>
      </c>
      <c r="AA15698" t="s">
        <v>59</v>
      </c>
      <c r="AB15698" t="s">
        <v>59</v>
      </c>
      <c r="AC15698" t="s">
        <v>59</v>
      </c>
      <c r="AD15698" t="s">
        <v>91137</v>
      </c>
      <c r="AE15698" t="s">
        <v>86</v>
      </c>
      <c r="AF15698" t="s">
        <v>52</v>
      </c>
      <c r="AG15698" t="s">
        <v>87</v>
      </c>
      <c r="AH15698" t="s">
        <v>59</v>
      </c>
      <c r="AI15698" t="s">
        <v>68</v>
      </c>
      <c r="AJ15698" t="s">
        <v>56</v>
      </c>
      <c r="AK15698">
        <v>0</v>
      </c>
      <c r="AL15698" t="s">
        <v>65</v>
      </c>
      <c r="AM15698" t="s">
        <v>65</v>
      </c>
      <c r="AN15698" t="s">
        <v>91138</v>
      </c>
      <c r="AO15698" t="s">
        <v>70</v>
      </c>
      <c r="AP15698" t="s">
        <v>94779</v>
      </c>
      <c r="AQ15698" t="s">
        <v>94779</v>
      </c>
    </row>
    <row r="15699" spans="1:43" x14ac:dyDescent="0.25">
      <c r="A15699" t="s">
        <v>71</v>
      </c>
      <c r="B15699" t="s">
        <v>41</v>
      </c>
      <c r="C15699" t="s">
        <v>72</v>
      </c>
      <c r="D15699" t="s">
        <v>52</v>
      </c>
      <c r="E15699" t="s">
        <v>73</v>
      </c>
      <c r="F15699" t="s">
        <v>91140</v>
      </c>
      <c r="G15699" t="s">
        <v>91141</v>
      </c>
      <c r="H15699" t="s">
        <v>146</v>
      </c>
      <c r="I15699" t="s">
        <v>77</v>
      </c>
      <c r="J15699" t="s">
        <v>13237</v>
      </c>
      <c r="K15699" t="s">
        <v>79</v>
      </c>
      <c r="L15699" t="s">
        <v>80</v>
      </c>
      <c r="M15699" t="s">
        <v>81</v>
      </c>
      <c r="N15699" s="1">
        <v>45950</v>
      </c>
      <c r="O15699" s="1">
        <v>45951</v>
      </c>
      <c r="P15699" s="1">
        <v>46022</v>
      </c>
      <c r="Q15699" t="s">
        <v>52</v>
      </c>
      <c r="R15699" t="s">
        <v>67</v>
      </c>
      <c r="S15699" t="s">
        <v>91142</v>
      </c>
      <c r="T15699" t="s">
        <v>91143</v>
      </c>
      <c r="U15699" t="s">
        <v>57</v>
      </c>
      <c r="V15699" s="3">
        <v>19610030</v>
      </c>
      <c r="W15699" s="3" t="s">
        <v>59</v>
      </c>
      <c r="X15699" s="3" t="s">
        <v>59</v>
      </c>
      <c r="Y15699" s="4">
        <f t="shared" si="245"/>
        <v>0</v>
      </c>
      <c r="Z15699" t="s">
        <v>11652</v>
      </c>
      <c r="AA15699" t="s">
        <v>59</v>
      </c>
      <c r="AB15699" t="s">
        <v>59</v>
      </c>
      <c r="AC15699" t="s">
        <v>59</v>
      </c>
      <c r="AD15699" t="s">
        <v>11652</v>
      </c>
      <c r="AE15699" t="s">
        <v>86</v>
      </c>
      <c r="AF15699" t="s">
        <v>52</v>
      </c>
      <c r="AG15699" t="s">
        <v>87</v>
      </c>
      <c r="AH15699" t="s">
        <v>8571</v>
      </c>
      <c r="AI15699" t="s">
        <v>68</v>
      </c>
      <c r="AJ15699" t="s">
        <v>56</v>
      </c>
      <c r="AK15699">
        <v>0</v>
      </c>
      <c r="AL15699" t="s">
        <v>65</v>
      </c>
      <c r="AM15699" t="s">
        <v>65</v>
      </c>
      <c r="AN15699" t="s">
        <v>91144</v>
      </c>
      <c r="AO15699" t="s">
        <v>70</v>
      </c>
      <c r="AP15699" t="s">
        <v>94779</v>
      </c>
      <c r="AQ15699" t="s">
        <v>94779</v>
      </c>
    </row>
    <row r="15700" spans="1:43" x14ac:dyDescent="0.25">
      <c r="A15700" t="s">
        <v>710</v>
      </c>
      <c r="B15700" t="s">
        <v>41</v>
      </c>
      <c r="C15700" t="s">
        <v>711</v>
      </c>
      <c r="D15700" t="s">
        <v>712</v>
      </c>
      <c r="E15700" t="s">
        <v>713</v>
      </c>
      <c r="F15700" t="s">
        <v>91145</v>
      </c>
      <c r="G15700" t="s">
        <v>91146</v>
      </c>
      <c r="H15700" t="s">
        <v>76</v>
      </c>
      <c r="I15700" t="s">
        <v>77</v>
      </c>
      <c r="J15700" t="s">
        <v>35784</v>
      </c>
      <c r="K15700" t="s">
        <v>79</v>
      </c>
      <c r="L15700" t="s">
        <v>80</v>
      </c>
      <c r="M15700" t="s">
        <v>81</v>
      </c>
      <c r="N15700" s="1">
        <v>45901</v>
      </c>
      <c r="O15700" s="1">
        <v>45902</v>
      </c>
      <c r="P15700" s="1">
        <v>46006</v>
      </c>
      <c r="Q15700" t="s">
        <v>96</v>
      </c>
      <c r="R15700" t="s">
        <v>67</v>
      </c>
      <c r="S15700" t="s">
        <v>91147</v>
      </c>
      <c r="T15700" t="s">
        <v>91148</v>
      </c>
      <c r="U15700" t="s">
        <v>57</v>
      </c>
      <c r="V15700" s="3">
        <v>13798938</v>
      </c>
      <c r="W15700" s="3" t="s">
        <v>59</v>
      </c>
      <c r="X15700" s="3">
        <v>7828243</v>
      </c>
      <c r="Y15700" s="4">
        <f t="shared" si="245"/>
        <v>0.56730764353024854</v>
      </c>
      <c r="Z15700" t="s">
        <v>1571</v>
      </c>
      <c r="AA15700" t="s">
        <v>59</v>
      </c>
      <c r="AB15700" t="s">
        <v>59</v>
      </c>
      <c r="AC15700" t="s">
        <v>59</v>
      </c>
      <c r="AD15700" t="s">
        <v>1571</v>
      </c>
      <c r="AE15700" t="s">
        <v>60</v>
      </c>
      <c r="AF15700" t="s">
        <v>151</v>
      </c>
      <c r="AG15700" t="s">
        <v>101</v>
      </c>
      <c r="AH15700" t="s">
        <v>1571</v>
      </c>
      <c r="AI15700" t="s">
        <v>68</v>
      </c>
      <c r="AJ15700" t="s">
        <v>56</v>
      </c>
      <c r="AK15700">
        <v>0</v>
      </c>
      <c r="AL15700" t="s">
        <v>65</v>
      </c>
      <c r="AM15700" t="s">
        <v>65</v>
      </c>
      <c r="AN15700" t="s">
        <v>91149</v>
      </c>
      <c r="AO15700" t="s">
        <v>70</v>
      </c>
      <c r="AP15700" t="s">
        <v>94779</v>
      </c>
      <c r="AQ15700" t="s">
        <v>94779</v>
      </c>
    </row>
    <row r="15701" spans="1:43" x14ac:dyDescent="0.25">
      <c r="A15701" t="s">
        <v>132</v>
      </c>
      <c r="B15701" t="s">
        <v>41</v>
      </c>
      <c r="C15701" t="s">
        <v>72</v>
      </c>
      <c r="D15701" t="s">
        <v>133</v>
      </c>
      <c r="E15701" t="s">
        <v>134</v>
      </c>
      <c r="F15701" t="s">
        <v>91150</v>
      </c>
      <c r="G15701" t="s">
        <v>91151</v>
      </c>
      <c r="H15701" t="s">
        <v>76</v>
      </c>
      <c r="I15701" t="s">
        <v>77</v>
      </c>
      <c r="J15701" t="s">
        <v>38917</v>
      </c>
      <c r="K15701" t="s">
        <v>79</v>
      </c>
      <c r="L15701" t="s">
        <v>80</v>
      </c>
      <c r="M15701" t="s">
        <v>81</v>
      </c>
      <c r="N15701" s="1">
        <v>45901</v>
      </c>
      <c r="O15701" s="1">
        <v>45901</v>
      </c>
      <c r="P15701" s="1">
        <v>46022</v>
      </c>
      <c r="Q15701" t="s">
        <v>96</v>
      </c>
      <c r="R15701" t="s">
        <v>67</v>
      </c>
      <c r="S15701" t="s">
        <v>91152</v>
      </c>
      <c r="T15701" t="s">
        <v>91153</v>
      </c>
      <c r="U15701" t="s">
        <v>57</v>
      </c>
      <c r="V15701" s="3">
        <v>20070108</v>
      </c>
      <c r="W15701" s="3" t="s">
        <v>59</v>
      </c>
      <c r="X15701" s="3" t="s">
        <v>59</v>
      </c>
      <c r="Y15701" s="4">
        <f t="shared" si="245"/>
        <v>0</v>
      </c>
      <c r="Z15701" t="s">
        <v>5350</v>
      </c>
      <c r="AA15701" t="s">
        <v>59</v>
      </c>
      <c r="AB15701" t="s">
        <v>59</v>
      </c>
      <c r="AC15701" t="s">
        <v>59</v>
      </c>
      <c r="AD15701" t="s">
        <v>5350</v>
      </c>
      <c r="AE15701" t="s">
        <v>60</v>
      </c>
      <c r="AF15701" t="s">
        <v>141</v>
      </c>
      <c r="AG15701" t="s">
        <v>101</v>
      </c>
      <c r="AH15701" t="s">
        <v>5350</v>
      </c>
      <c r="AI15701" t="s">
        <v>68</v>
      </c>
      <c r="AJ15701" t="s">
        <v>56</v>
      </c>
      <c r="AK15701">
        <v>0</v>
      </c>
      <c r="AL15701" t="s">
        <v>65</v>
      </c>
      <c r="AM15701" t="s">
        <v>65</v>
      </c>
      <c r="AN15701" t="s">
        <v>91154</v>
      </c>
      <c r="AO15701" t="s">
        <v>70</v>
      </c>
      <c r="AP15701" t="s">
        <v>94779</v>
      </c>
      <c r="AQ15701" t="s">
        <v>94779</v>
      </c>
    </row>
    <row r="15702" spans="1:43" x14ac:dyDescent="0.25">
      <c r="A15702" t="s">
        <v>90</v>
      </c>
      <c r="B15702" t="s">
        <v>41</v>
      </c>
      <c r="C15702" t="s">
        <v>91</v>
      </c>
      <c r="D15702" t="s">
        <v>92</v>
      </c>
      <c r="E15702" t="s">
        <v>93</v>
      </c>
      <c r="F15702" t="s">
        <v>91155</v>
      </c>
      <c r="G15702" t="s">
        <v>91156</v>
      </c>
      <c r="H15702" t="s">
        <v>47</v>
      </c>
      <c r="I15702" t="s">
        <v>77</v>
      </c>
      <c r="J15702" t="s">
        <v>40987</v>
      </c>
      <c r="K15702" t="s">
        <v>79</v>
      </c>
      <c r="L15702" t="s">
        <v>80</v>
      </c>
      <c r="M15702" t="s">
        <v>81</v>
      </c>
      <c r="N15702" s="1">
        <v>45768</v>
      </c>
      <c r="O15702" s="1">
        <v>45769</v>
      </c>
      <c r="P15702" s="1">
        <v>46022</v>
      </c>
      <c r="Q15702" t="s">
        <v>96</v>
      </c>
      <c r="R15702" t="s">
        <v>67</v>
      </c>
      <c r="S15702" t="s">
        <v>91157</v>
      </c>
      <c r="T15702" t="s">
        <v>91158</v>
      </c>
      <c r="U15702" t="s">
        <v>129</v>
      </c>
      <c r="V15702" s="3">
        <v>33170524</v>
      </c>
      <c r="W15702" s="3" t="s">
        <v>59</v>
      </c>
      <c r="X15702" s="3">
        <v>25209598</v>
      </c>
      <c r="Y15702" s="4">
        <f t="shared" si="245"/>
        <v>0.75999999276466057</v>
      </c>
      <c r="Z15702" t="s">
        <v>27501</v>
      </c>
      <c r="AA15702" t="s">
        <v>59</v>
      </c>
      <c r="AB15702" t="s">
        <v>59</v>
      </c>
      <c r="AC15702" t="s">
        <v>59</v>
      </c>
      <c r="AD15702" t="s">
        <v>27501</v>
      </c>
      <c r="AE15702" t="s">
        <v>86</v>
      </c>
      <c r="AF15702" t="s">
        <v>52</v>
      </c>
      <c r="AG15702" t="s">
        <v>87</v>
      </c>
      <c r="AH15702" t="s">
        <v>59</v>
      </c>
      <c r="AI15702" t="s">
        <v>68</v>
      </c>
      <c r="AJ15702" t="s">
        <v>56</v>
      </c>
      <c r="AK15702">
        <v>31</v>
      </c>
      <c r="AL15702" t="s">
        <v>65</v>
      </c>
      <c r="AM15702" t="s">
        <v>65</v>
      </c>
      <c r="AN15702" t="s">
        <v>91159</v>
      </c>
      <c r="AO15702" t="s">
        <v>70</v>
      </c>
      <c r="AP15702" t="s">
        <v>94779</v>
      </c>
      <c r="AQ15702" t="s">
        <v>94779</v>
      </c>
    </row>
    <row r="15703" spans="1:43" x14ac:dyDescent="0.25">
      <c r="A15703" t="s">
        <v>237</v>
      </c>
      <c r="B15703" t="s">
        <v>41</v>
      </c>
      <c r="C15703" t="s">
        <v>238</v>
      </c>
      <c r="D15703" t="s">
        <v>239</v>
      </c>
      <c r="E15703" t="s">
        <v>240</v>
      </c>
      <c r="F15703" t="s">
        <v>91160</v>
      </c>
      <c r="G15703" t="s">
        <v>91161</v>
      </c>
      <c r="H15703" t="s">
        <v>76</v>
      </c>
      <c r="I15703" t="s">
        <v>77</v>
      </c>
      <c r="J15703" t="s">
        <v>5623</v>
      </c>
      <c r="K15703" t="s">
        <v>79</v>
      </c>
      <c r="L15703" t="s">
        <v>80</v>
      </c>
      <c r="M15703" t="s">
        <v>81</v>
      </c>
      <c r="N15703" s="1">
        <v>45902</v>
      </c>
      <c r="O15703" s="1">
        <v>45902</v>
      </c>
      <c r="P15703" s="1">
        <v>46006</v>
      </c>
      <c r="Q15703" t="s">
        <v>52</v>
      </c>
      <c r="R15703" t="s">
        <v>67</v>
      </c>
      <c r="S15703" t="s">
        <v>91162</v>
      </c>
      <c r="T15703" t="s">
        <v>91163</v>
      </c>
      <c r="U15703" t="s">
        <v>57</v>
      </c>
      <c r="V15703" s="3">
        <v>14204237</v>
      </c>
      <c r="W15703" s="3" t="s">
        <v>59</v>
      </c>
      <c r="X15703" s="3" t="s">
        <v>59</v>
      </c>
      <c r="Y15703" s="4">
        <f t="shared" si="245"/>
        <v>0</v>
      </c>
      <c r="Z15703" t="s">
        <v>1611</v>
      </c>
      <c r="AA15703" t="s">
        <v>59</v>
      </c>
      <c r="AB15703" t="s">
        <v>59</v>
      </c>
      <c r="AC15703" t="s">
        <v>59</v>
      </c>
      <c r="AD15703" t="s">
        <v>1611</v>
      </c>
      <c r="AE15703" t="s">
        <v>86</v>
      </c>
      <c r="AF15703" t="s">
        <v>52</v>
      </c>
      <c r="AG15703" t="s">
        <v>87</v>
      </c>
      <c r="AH15703" t="s">
        <v>959</v>
      </c>
      <c r="AI15703" t="s">
        <v>68</v>
      </c>
      <c r="AJ15703" t="s">
        <v>56</v>
      </c>
      <c r="AK15703">
        <v>0</v>
      </c>
      <c r="AL15703" t="s">
        <v>65</v>
      </c>
      <c r="AM15703" t="s">
        <v>65</v>
      </c>
      <c r="AN15703" t="s">
        <v>91164</v>
      </c>
      <c r="AO15703" t="s">
        <v>70</v>
      </c>
      <c r="AP15703" t="s">
        <v>94779</v>
      </c>
      <c r="AQ15703" t="s">
        <v>94779</v>
      </c>
    </row>
    <row r="15704" spans="1:43" x14ac:dyDescent="0.25">
      <c r="A15704" t="s">
        <v>532</v>
      </c>
      <c r="B15704" t="s">
        <v>41</v>
      </c>
      <c r="C15704" t="s">
        <v>533</v>
      </c>
      <c r="D15704" t="s">
        <v>534</v>
      </c>
      <c r="E15704" t="s">
        <v>535</v>
      </c>
      <c r="F15704" t="s">
        <v>91165</v>
      </c>
      <c r="G15704" t="s">
        <v>91166</v>
      </c>
      <c r="H15704" t="s">
        <v>47</v>
      </c>
      <c r="I15704" t="s">
        <v>48</v>
      </c>
      <c r="J15704" t="s">
        <v>781</v>
      </c>
      <c r="K15704" t="s">
        <v>49</v>
      </c>
      <c r="L15704" t="s">
        <v>50</v>
      </c>
      <c r="M15704" t="s">
        <v>51</v>
      </c>
      <c r="N15704" s="1">
        <v>45702</v>
      </c>
      <c r="O15704" s="1">
        <v>45706</v>
      </c>
      <c r="P15704" s="1">
        <v>46013</v>
      </c>
      <c r="Q15704" t="s">
        <v>96</v>
      </c>
      <c r="R15704" t="s">
        <v>53</v>
      </c>
      <c r="S15704" t="s">
        <v>16760</v>
      </c>
      <c r="T15704" t="s">
        <v>16761</v>
      </c>
      <c r="U15704" t="s">
        <v>57</v>
      </c>
      <c r="V15704" s="3">
        <v>2183307969</v>
      </c>
      <c r="W15704" s="3" t="s">
        <v>59</v>
      </c>
      <c r="X15704" s="3" t="s">
        <v>59</v>
      </c>
      <c r="Y15704" s="4">
        <f t="shared" si="245"/>
        <v>0</v>
      </c>
      <c r="Z15704" t="s">
        <v>91167</v>
      </c>
      <c r="AA15704" t="s">
        <v>59</v>
      </c>
      <c r="AB15704" t="s">
        <v>59</v>
      </c>
      <c r="AC15704" t="s">
        <v>59</v>
      </c>
      <c r="AD15704" t="s">
        <v>91167</v>
      </c>
      <c r="AE15704" t="s">
        <v>60</v>
      </c>
      <c r="AF15704" t="s">
        <v>61</v>
      </c>
      <c r="AG15704" t="s">
        <v>101</v>
      </c>
      <c r="AH15704" t="s">
        <v>59</v>
      </c>
      <c r="AI15704" t="s">
        <v>68</v>
      </c>
      <c r="AJ15704" t="s">
        <v>56</v>
      </c>
      <c r="AK15704">
        <v>52</v>
      </c>
      <c r="AL15704" t="s">
        <v>65</v>
      </c>
      <c r="AM15704" t="s">
        <v>65</v>
      </c>
      <c r="AN15704" t="s">
        <v>91168</v>
      </c>
      <c r="AO15704" t="s">
        <v>70</v>
      </c>
      <c r="AP15704" t="s">
        <v>94779</v>
      </c>
      <c r="AQ15704" t="s">
        <v>94779</v>
      </c>
    </row>
    <row r="15705" spans="1:43" x14ac:dyDescent="0.25">
      <c r="A15705" t="s">
        <v>90</v>
      </c>
      <c r="B15705" t="s">
        <v>41</v>
      </c>
      <c r="C15705" t="s">
        <v>91</v>
      </c>
      <c r="D15705" t="s">
        <v>92</v>
      </c>
      <c r="E15705" t="s">
        <v>93</v>
      </c>
      <c r="F15705" t="s">
        <v>91169</v>
      </c>
      <c r="G15705" t="s">
        <v>91170</v>
      </c>
      <c r="H15705" t="s">
        <v>76</v>
      </c>
      <c r="I15705" t="s">
        <v>77</v>
      </c>
      <c r="J15705" t="s">
        <v>91174</v>
      </c>
      <c r="K15705" t="s">
        <v>79</v>
      </c>
      <c r="L15705" t="s">
        <v>80</v>
      </c>
      <c r="M15705" t="s">
        <v>81</v>
      </c>
      <c r="N15705" s="1">
        <v>45959</v>
      </c>
      <c r="O15705" s="1">
        <v>45959</v>
      </c>
      <c r="P15705" s="1">
        <v>46006</v>
      </c>
      <c r="Q15705" t="s">
        <v>82</v>
      </c>
      <c r="R15705" t="s">
        <v>67</v>
      </c>
      <c r="S15705" t="s">
        <v>91171</v>
      </c>
      <c r="T15705" t="s">
        <v>91172</v>
      </c>
      <c r="U15705" t="s">
        <v>129</v>
      </c>
      <c r="V15705" s="3">
        <v>3792128</v>
      </c>
      <c r="W15705" s="3" t="s">
        <v>59</v>
      </c>
      <c r="X15705" s="3" t="s">
        <v>59</v>
      </c>
      <c r="Y15705" s="4">
        <f t="shared" si="245"/>
        <v>0</v>
      </c>
      <c r="Z15705" t="s">
        <v>643</v>
      </c>
      <c r="AA15705" t="s">
        <v>59</v>
      </c>
      <c r="AB15705" t="s">
        <v>59</v>
      </c>
      <c r="AC15705" t="s">
        <v>59</v>
      </c>
      <c r="AD15705" t="s">
        <v>643</v>
      </c>
      <c r="AE15705" t="s">
        <v>86</v>
      </c>
      <c r="AF15705" t="s">
        <v>52</v>
      </c>
      <c r="AG15705" t="s">
        <v>87</v>
      </c>
      <c r="AH15705" t="s">
        <v>59</v>
      </c>
      <c r="AI15705" t="s">
        <v>68</v>
      </c>
      <c r="AJ15705" t="s">
        <v>56</v>
      </c>
      <c r="AK15705">
        <v>0</v>
      </c>
      <c r="AL15705" t="s">
        <v>65</v>
      </c>
      <c r="AM15705" t="s">
        <v>65</v>
      </c>
      <c r="AN15705" t="s">
        <v>91173</v>
      </c>
      <c r="AO15705" t="s">
        <v>70</v>
      </c>
      <c r="AP15705" t="s">
        <v>94779</v>
      </c>
      <c r="AQ15705" t="s">
        <v>94779</v>
      </c>
    </row>
    <row r="15706" spans="1:43" x14ac:dyDescent="0.25">
      <c r="A15706" t="s">
        <v>71</v>
      </c>
      <c r="B15706" t="s">
        <v>41</v>
      </c>
      <c r="C15706" t="s">
        <v>72</v>
      </c>
      <c r="D15706" t="s">
        <v>52</v>
      </c>
      <c r="E15706" t="s">
        <v>73</v>
      </c>
      <c r="F15706" t="s">
        <v>91175</v>
      </c>
      <c r="G15706" t="s">
        <v>73189</v>
      </c>
      <c r="H15706" t="s">
        <v>76</v>
      </c>
      <c r="I15706" t="s">
        <v>77</v>
      </c>
      <c r="J15706" t="s">
        <v>73190</v>
      </c>
      <c r="K15706" t="s">
        <v>79</v>
      </c>
      <c r="L15706" t="s">
        <v>80</v>
      </c>
      <c r="M15706" t="s">
        <v>81</v>
      </c>
      <c r="N15706" s="1">
        <v>45697</v>
      </c>
      <c r="O15706" s="1">
        <v>45699</v>
      </c>
      <c r="P15706" s="1">
        <v>46022</v>
      </c>
      <c r="Q15706" t="s">
        <v>82</v>
      </c>
      <c r="R15706" t="s">
        <v>67</v>
      </c>
      <c r="S15706" t="s">
        <v>73191</v>
      </c>
      <c r="T15706" t="s">
        <v>73192</v>
      </c>
      <c r="U15706" t="s">
        <v>57</v>
      </c>
      <c r="V15706" s="3">
        <v>151967717</v>
      </c>
      <c r="W15706" s="3" t="s">
        <v>59</v>
      </c>
      <c r="X15706" s="3">
        <v>96706729</v>
      </c>
      <c r="Y15706" s="4">
        <f t="shared" si="245"/>
        <v>0.63636363636363635</v>
      </c>
      <c r="Z15706" t="s">
        <v>91176</v>
      </c>
      <c r="AA15706" t="s">
        <v>91177</v>
      </c>
      <c r="AB15706" t="s">
        <v>59</v>
      </c>
      <c r="AC15706" t="s">
        <v>59</v>
      </c>
      <c r="AD15706" t="s">
        <v>91176</v>
      </c>
      <c r="AE15706" t="s">
        <v>86</v>
      </c>
      <c r="AF15706" t="s">
        <v>52</v>
      </c>
      <c r="AG15706" t="s">
        <v>87</v>
      </c>
      <c r="AH15706" t="s">
        <v>73193</v>
      </c>
      <c r="AI15706" t="s">
        <v>68</v>
      </c>
      <c r="AJ15706" t="s">
        <v>56</v>
      </c>
      <c r="AK15706">
        <v>0</v>
      </c>
      <c r="AL15706" t="s">
        <v>65</v>
      </c>
      <c r="AM15706" t="s">
        <v>65</v>
      </c>
      <c r="AN15706" t="s">
        <v>91178</v>
      </c>
      <c r="AO15706" t="s">
        <v>70</v>
      </c>
      <c r="AP15706" t="s">
        <v>94779</v>
      </c>
      <c r="AQ15706" t="s">
        <v>94779</v>
      </c>
    </row>
    <row r="15707" spans="1:43" x14ac:dyDescent="0.25">
      <c r="A15707" t="s">
        <v>132</v>
      </c>
      <c r="B15707" t="s">
        <v>41</v>
      </c>
      <c r="C15707" t="s">
        <v>72</v>
      </c>
      <c r="D15707" t="s">
        <v>133</v>
      </c>
      <c r="E15707" t="s">
        <v>134</v>
      </c>
      <c r="F15707" t="s">
        <v>91179</v>
      </c>
      <c r="G15707" t="s">
        <v>91180</v>
      </c>
      <c r="H15707" t="s">
        <v>76</v>
      </c>
      <c r="I15707" t="s">
        <v>77</v>
      </c>
      <c r="J15707" t="s">
        <v>13037</v>
      </c>
      <c r="K15707" t="s">
        <v>79</v>
      </c>
      <c r="L15707" t="s">
        <v>80</v>
      </c>
      <c r="M15707" t="s">
        <v>81</v>
      </c>
      <c r="N15707" s="1">
        <v>45901</v>
      </c>
      <c r="O15707" s="1">
        <v>45901</v>
      </c>
      <c r="P15707" s="1">
        <v>46006</v>
      </c>
      <c r="Q15707" t="s">
        <v>52</v>
      </c>
      <c r="R15707" t="s">
        <v>67</v>
      </c>
      <c r="S15707" t="s">
        <v>91181</v>
      </c>
      <c r="T15707" t="s">
        <v>91182</v>
      </c>
      <c r="U15707" t="s">
        <v>57</v>
      </c>
      <c r="V15707" s="3">
        <v>7581501</v>
      </c>
      <c r="W15707" s="3" t="s">
        <v>59</v>
      </c>
      <c r="X15707" s="3" t="s">
        <v>59</v>
      </c>
      <c r="Y15707" s="4">
        <f t="shared" si="245"/>
        <v>0</v>
      </c>
      <c r="Z15707" t="s">
        <v>276</v>
      </c>
      <c r="AA15707" t="s">
        <v>59</v>
      </c>
      <c r="AB15707" t="s">
        <v>59</v>
      </c>
      <c r="AC15707" t="s">
        <v>59</v>
      </c>
      <c r="AD15707" t="s">
        <v>276</v>
      </c>
      <c r="AE15707" t="s">
        <v>60</v>
      </c>
      <c r="AF15707" t="s">
        <v>141</v>
      </c>
      <c r="AG15707" t="s">
        <v>101</v>
      </c>
      <c r="AH15707" t="s">
        <v>276</v>
      </c>
      <c r="AI15707" t="s">
        <v>68</v>
      </c>
      <c r="AJ15707" t="s">
        <v>56</v>
      </c>
      <c r="AK15707">
        <v>0</v>
      </c>
      <c r="AL15707" t="s">
        <v>65</v>
      </c>
      <c r="AM15707" t="s">
        <v>65</v>
      </c>
      <c r="AN15707" t="s">
        <v>91183</v>
      </c>
      <c r="AO15707" t="s">
        <v>70</v>
      </c>
      <c r="AP15707" t="s">
        <v>94779</v>
      </c>
      <c r="AQ15707" t="s">
        <v>94779</v>
      </c>
    </row>
    <row r="15708" spans="1:43" x14ac:dyDescent="0.25">
      <c r="A15708" t="s">
        <v>186</v>
      </c>
      <c r="B15708" t="s">
        <v>41</v>
      </c>
      <c r="C15708" t="s">
        <v>187</v>
      </c>
      <c r="D15708" t="s">
        <v>188</v>
      </c>
      <c r="E15708" t="s">
        <v>189</v>
      </c>
      <c r="F15708" t="s">
        <v>91184</v>
      </c>
      <c r="G15708" t="s">
        <v>91185</v>
      </c>
      <c r="H15708" t="s">
        <v>47</v>
      </c>
      <c r="I15708" t="s">
        <v>77</v>
      </c>
      <c r="J15708" t="s">
        <v>2118</v>
      </c>
      <c r="K15708" t="s">
        <v>79</v>
      </c>
      <c r="L15708" t="s">
        <v>80</v>
      </c>
      <c r="M15708" t="s">
        <v>81</v>
      </c>
      <c r="N15708" s="1">
        <v>45913</v>
      </c>
      <c r="O15708" s="1">
        <v>45915</v>
      </c>
      <c r="P15708" s="1">
        <v>46022</v>
      </c>
      <c r="Q15708" t="s">
        <v>96</v>
      </c>
      <c r="R15708" t="s">
        <v>67</v>
      </c>
      <c r="S15708" t="s">
        <v>91186</v>
      </c>
      <c r="T15708" t="s">
        <v>91187</v>
      </c>
      <c r="U15708" t="s">
        <v>57</v>
      </c>
      <c r="V15708" s="3">
        <v>15237695</v>
      </c>
      <c r="W15708" s="3" t="s">
        <v>59</v>
      </c>
      <c r="X15708" s="3">
        <v>2539616</v>
      </c>
      <c r="Y15708" s="4">
        <f t="shared" si="245"/>
        <v>0.16666667760445394</v>
      </c>
      <c r="Z15708" t="s">
        <v>49093</v>
      </c>
      <c r="AA15708" t="s">
        <v>59</v>
      </c>
      <c r="AB15708" t="s">
        <v>59</v>
      </c>
      <c r="AC15708" t="s">
        <v>59</v>
      </c>
      <c r="AD15708" t="s">
        <v>49093</v>
      </c>
      <c r="AE15708" t="s">
        <v>60</v>
      </c>
      <c r="AF15708" t="s">
        <v>581</v>
      </c>
      <c r="AG15708" t="s">
        <v>101</v>
      </c>
      <c r="AH15708" t="s">
        <v>11096</v>
      </c>
      <c r="AI15708" t="s">
        <v>68</v>
      </c>
      <c r="AJ15708" t="s">
        <v>56</v>
      </c>
      <c r="AK15708">
        <v>0</v>
      </c>
      <c r="AL15708" t="s">
        <v>65</v>
      </c>
      <c r="AM15708" t="s">
        <v>65</v>
      </c>
      <c r="AN15708" t="s">
        <v>91188</v>
      </c>
      <c r="AO15708" t="s">
        <v>70</v>
      </c>
      <c r="AP15708" t="s">
        <v>94779</v>
      </c>
      <c r="AQ15708" t="s">
        <v>94779</v>
      </c>
    </row>
    <row r="15709" spans="1:43" x14ac:dyDescent="0.25">
      <c r="A15709" t="s">
        <v>215</v>
      </c>
      <c r="B15709" t="s">
        <v>41</v>
      </c>
      <c r="C15709" t="s">
        <v>216</v>
      </c>
      <c r="D15709" t="s">
        <v>52</v>
      </c>
      <c r="E15709" t="s">
        <v>217</v>
      </c>
      <c r="F15709" t="s">
        <v>91189</v>
      </c>
      <c r="G15709" t="s">
        <v>91190</v>
      </c>
      <c r="H15709" t="s">
        <v>47</v>
      </c>
      <c r="I15709" t="s">
        <v>48</v>
      </c>
      <c r="J15709" t="s">
        <v>69</v>
      </c>
      <c r="K15709" t="s">
        <v>49</v>
      </c>
      <c r="L15709" t="s">
        <v>50</v>
      </c>
      <c r="M15709" t="s">
        <v>51</v>
      </c>
      <c r="N15709" s="1">
        <v>45696</v>
      </c>
      <c r="O15709" s="1">
        <v>45698</v>
      </c>
      <c r="P15709" s="1">
        <v>45998</v>
      </c>
      <c r="Q15709" t="s">
        <v>52</v>
      </c>
      <c r="R15709" t="s">
        <v>53</v>
      </c>
      <c r="S15709" t="s">
        <v>13791</v>
      </c>
      <c r="T15709" t="s">
        <v>13792</v>
      </c>
      <c r="U15709" t="s">
        <v>57</v>
      </c>
      <c r="V15709" s="3">
        <v>1558391752</v>
      </c>
      <c r="W15709" s="3" t="s">
        <v>59</v>
      </c>
      <c r="X15709" s="3" t="s">
        <v>59</v>
      </c>
      <c r="Y15709" s="4">
        <f t="shared" si="245"/>
        <v>0</v>
      </c>
      <c r="Z15709" t="s">
        <v>91191</v>
      </c>
      <c r="AA15709" t="s">
        <v>59</v>
      </c>
      <c r="AB15709" t="s">
        <v>59</v>
      </c>
      <c r="AC15709" t="s">
        <v>59</v>
      </c>
      <c r="AD15709" t="s">
        <v>91191</v>
      </c>
      <c r="AE15709" t="s">
        <v>60</v>
      </c>
      <c r="AF15709" t="s">
        <v>61</v>
      </c>
      <c r="AG15709" t="s">
        <v>101</v>
      </c>
      <c r="AH15709" t="s">
        <v>59</v>
      </c>
      <c r="AI15709" t="s">
        <v>68</v>
      </c>
      <c r="AJ15709" t="s">
        <v>56</v>
      </c>
      <c r="AK15709">
        <v>33</v>
      </c>
      <c r="AL15709" t="s">
        <v>65</v>
      </c>
      <c r="AM15709" t="s">
        <v>65</v>
      </c>
      <c r="AN15709" t="s">
        <v>91192</v>
      </c>
      <c r="AO15709" t="s">
        <v>70</v>
      </c>
      <c r="AP15709" t="s">
        <v>94779</v>
      </c>
      <c r="AQ15709" t="s">
        <v>94779</v>
      </c>
    </row>
    <row r="15710" spans="1:43" x14ac:dyDescent="0.25">
      <c r="A15710" t="s">
        <v>132</v>
      </c>
      <c r="B15710" t="s">
        <v>41</v>
      </c>
      <c r="C15710" t="s">
        <v>72</v>
      </c>
      <c r="D15710" t="s">
        <v>133</v>
      </c>
      <c r="E15710" t="s">
        <v>134</v>
      </c>
      <c r="F15710" t="s">
        <v>91193</v>
      </c>
      <c r="G15710" t="s">
        <v>91194</v>
      </c>
      <c r="H15710" t="s">
        <v>47</v>
      </c>
      <c r="I15710" t="s">
        <v>48</v>
      </c>
      <c r="J15710" t="s">
        <v>91195</v>
      </c>
      <c r="K15710" t="s">
        <v>79</v>
      </c>
      <c r="L15710" t="s">
        <v>80</v>
      </c>
      <c r="M15710" t="s">
        <v>6362</v>
      </c>
      <c r="N15710" s="1">
        <v>45772</v>
      </c>
      <c r="O15710" s="1">
        <v>45777</v>
      </c>
      <c r="P15710" s="1">
        <v>46006</v>
      </c>
      <c r="Q15710" t="s">
        <v>96</v>
      </c>
      <c r="R15710" t="s">
        <v>53</v>
      </c>
      <c r="S15710" t="s">
        <v>91196</v>
      </c>
      <c r="T15710" t="s">
        <v>91197</v>
      </c>
      <c r="U15710" t="s">
        <v>129</v>
      </c>
      <c r="V15710" s="3">
        <v>265041729</v>
      </c>
      <c r="W15710" s="3" t="s">
        <v>59</v>
      </c>
      <c r="X15710" s="3" t="s">
        <v>59</v>
      </c>
      <c r="Y15710" s="4">
        <f t="shared" si="245"/>
        <v>0</v>
      </c>
      <c r="Z15710" t="s">
        <v>91198</v>
      </c>
      <c r="AA15710" t="s">
        <v>59</v>
      </c>
      <c r="AB15710" t="s">
        <v>59</v>
      </c>
      <c r="AC15710" t="s">
        <v>59</v>
      </c>
      <c r="AD15710" t="s">
        <v>91198</v>
      </c>
      <c r="AE15710" t="s">
        <v>86</v>
      </c>
      <c r="AF15710" t="s">
        <v>52</v>
      </c>
      <c r="AG15710" t="s">
        <v>87</v>
      </c>
      <c r="AH15710" t="s">
        <v>91199</v>
      </c>
      <c r="AI15710" t="s">
        <v>68</v>
      </c>
      <c r="AJ15710" t="s">
        <v>56</v>
      </c>
      <c r="AK15710">
        <v>0</v>
      </c>
      <c r="AL15710" t="s">
        <v>65</v>
      </c>
      <c r="AM15710" t="s">
        <v>65</v>
      </c>
      <c r="AN15710" t="s">
        <v>91200</v>
      </c>
      <c r="AO15710" t="s">
        <v>70</v>
      </c>
      <c r="AP15710" t="s">
        <v>94779</v>
      </c>
      <c r="AQ15710" t="s">
        <v>94779</v>
      </c>
    </row>
    <row r="15711" spans="1:43" x14ac:dyDescent="0.25">
      <c r="A15711" t="s">
        <v>469</v>
      </c>
      <c r="B15711" t="s">
        <v>41</v>
      </c>
      <c r="C15711" t="s">
        <v>470</v>
      </c>
      <c r="D15711" t="s">
        <v>471</v>
      </c>
      <c r="E15711" t="s">
        <v>472</v>
      </c>
      <c r="F15711" t="s">
        <v>91201</v>
      </c>
      <c r="G15711" t="s">
        <v>91202</v>
      </c>
      <c r="H15711" t="s">
        <v>47</v>
      </c>
      <c r="I15711" t="s">
        <v>77</v>
      </c>
      <c r="J15711" t="s">
        <v>91203</v>
      </c>
      <c r="K15711" t="s">
        <v>79</v>
      </c>
      <c r="L15711" t="s">
        <v>80</v>
      </c>
      <c r="M15711" t="s">
        <v>81</v>
      </c>
      <c r="N15711" s="1">
        <v>45673</v>
      </c>
      <c r="O15711" s="1">
        <v>45674</v>
      </c>
      <c r="P15711" s="1">
        <v>46022</v>
      </c>
      <c r="Q15711" t="s">
        <v>96</v>
      </c>
      <c r="R15711" t="s">
        <v>67</v>
      </c>
      <c r="S15711" t="s">
        <v>91204</v>
      </c>
      <c r="T15711" t="s">
        <v>91205</v>
      </c>
      <c r="U15711" t="s">
        <v>57</v>
      </c>
      <c r="V15711" s="3">
        <v>45775325</v>
      </c>
      <c r="W15711" s="3" t="s">
        <v>59</v>
      </c>
      <c r="X15711" s="3" t="s">
        <v>59</v>
      </c>
      <c r="Y15711" s="4">
        <f t="shared" si="245"/>
        <v>0</v>
      </c>
      <c r="Z15711" t="s">
        <v>1755</v>
      </c>
      <c r="AA15711" t="s">
        <v>59</v>
      </c>
      <c r="AB15711" t="s">
        <v>59</v>
      </c>
      <c r="AC15711" t="s">
        <v>59</v>
      </c>
      <c r="AD15711" t="s">
        <v>1755</v>
      </c>
      <c r="AE15711" t="s">
        <v>60</v>
      </c>
      <c r="AF15711" t="s">
        <v>151</v>
      </c>
      <c r="AG15711" t="s">
        <v>101</v>
      </c>
      <c r="AH15711" t="s">
        <v>59</v>
      </c>
      <c r="AI15711" t="s">
        <v>68</v>
      </c>
      <c r="AJ15711" t="s">
        <v>56</v>
      </c>
      <c r="AK15711">
        <v>107</v>
      </c>
      <c r="AL15711" t="s">
        <v>65</v>
      </c>
      <c r="AM15711" t="s">
        <v>65</v>
      </c>
      <c r="AN15711" t="s">
        <v>91206</v>
      </c>
      <c r="AO15711" t="s">
        <v>70</v>
      </c>
      <c r="AP15711" t="s">
        <v>94779</v>
      </c>
      <c r="AQ15711" t="s">
        <v>94779</v>
      </c>
    </row>
    <row r="15712" spans="1:43" x14ac:dyDescent="0.25">
      <c r="A15712" t="s">
        <v>1064</v>
      </c>
      <c r="B15712" t="s">
        <v>41</v>
      </c>
      <c r="C15712" t="s">
        <v>1065</v>
      </c>
      <c r="D15712" t="s">
        <v>1066</v>
      </c>
      <c r="E15712" t="s">
        <v>1067</v>
      </c>
      <c r="F15712" t="s">
        <v>91207</v>
      </c>
      <c r="G15712" t="s">
        <v>91208</v>
      </c>
      <c r="H15712" t="s">
        <v>47</v>
      </c>
      <c r="I15712" t="s">
        <v>77</v>
      </c>
      <c r="J15712" t="s">
        <v>52034</v>
      </c>
      <c r="K15712" t="s">
        <v>79</v>
      </c>
      <c r="L15712" t="s">
        <v>80</v>
      </c>
      <c r="M15712" t="s">
        <v>81</v>
      </c>
      <c r="N15712" s="1">
        <v>45680</v>
      </c>
      <c r="O15712" s="1">
        <v>45681</v>
      </c>
      <c r="P15712" s="1">
        <v>46022</v>
      </c>
      <c r="Q15712" t="s">
        <v>82</v>
      </c>
      <c r="R15712" t="s">
        <v>67</v>
      </c>
      <c r="S15712" t="s">
        <v>91209</v>
      </c>
      <c r="T15712" t="s">
        <v>91210</v>
      </c>
      <c r="U15712" t="s">
        <v>57</v>
      </c>
      <c r="V15712" s="3">
        <v>45775325</v>
      </c>
      <c r="W15712" s="3" t="s">
        <v>59</v>
      </c>
      <c r="X15712" s="3">
        <v>41794862</v>
      </c>
      <c r="Y15712" s="4">
        <f t="shared" si="245"/>
        <v>0.91304347921068829</v>
      </c>
      <c r="Z15712" t="s">
        <v>1962</v>
      </c>
      <c r="AA15712" t="s">
        <v>11505</v>
      </c>
      <c r="AB15712" t="s">
        <v>59</v>
      </c>
      <c r="AC15712" t="s">
        <v>59</v>
      </c>
      <c r="AD15712" t="s">
        <v>1962</v>
      </c>
      <c r="AE15712" t="s">
        <v>60</v>
      </c>
      <c r="AF15712" t="s">
        <v>61</v>
      </c>
      <c r="AG15712" t="s">
        <v>101</v>
      </c>
      <c r="AH15712" t="s">
        <v>1755</v>
      </c>
      <c r="AI15712" t="s">
        <v>68</v>
      </c>
      <c r="AJ15712" t="s">
        <v>56</v>
      </c>
      <c r="AK15712">
        <v>108</v>
      </c>
      <c r="AL15712" t="s">
        <v>65</v>
      </c>
      <c r="AM15712" t="s">
        <v>65</v>
      </c>
      <c r="AN15712" t="s">
        <v>91211</v>
      </c>
      <c r="AO15712" t="s">
        <v>70</v>
      </c>
      <c r="AP15712" t="s">
        <v>94779</v>
      </c>
      <c r="AQ15712" t="s">
        <v>94779</v>
      </c>
    </row>
    <row r="15713" spans="1:43" x14ac:dyDescent="0.25">
      <c r="A15713" t="s">
        <v>407</v>
      </c>
      <c r="B15713" t="s">
        <v>41</v>
      </c>
      <c r="C15713" t="s">
        <v>408</v>
      </c>
      <c r="D15713" t="s">
        <v>409</v>
      </c>
      <c r="E15713" t="s">
        <v>410</v>
      </c>
      <c r="F15713" t="s">
        <v>91212</v>
      </c>
      <c r="G15713" t="s">
        <v>91213</v>
      </c>
      <c r="H15713" t="s">
        <v>76</v>
      </c>
      <c r="I15713" t="s">
        <v>77</v>
      </c>
      <c r="J15713" t="s">
        <v>316</v>
      </c>
      <c r="K15713" t="s">
        <v>79</v>
      </c>
      <c r="L15713" t="s">
        <v>80</v>
      </c>
      <c r="M15713" t="s">
        <v>81</v>
      </c>
      <c r="N15713" s="1">
        <v>45932</v>
      </c>
      <c r="O15713" s="1">
        <v>45933</v>
      </c>
      <c r="P15713" s="1">
        <v>46006</v>
      </c>
      <c r="Q15713" t="s">
        <v>82</v>
      </c>
      <c r="R15713" t="s">
        <v>67</v>
      </c>
      <c r="S15713" t="s">
        <v>91214</v>
      </c>
      <c r="T15713" t="s">
        <v>91215</v>
      </c>
      <c r="U15713" t="s">
        <v>57</v>
      </c>
      <c r="V15713" s="3">
        <v>9818475</v>
      </c>
      <c r="W15713" s="3" t="s">
        <v>59</v>
      </c>
      <c r="X15713" s="3">
        <v>7828243</v>
      </c>
      <c r="Y15713" s="4">
        <f t="shared" si="245"/>
        <v>0.7972972381148804</v>
      </c>
      <c r="Z15713" t="s">
        <v>5191</v>
      </c>
      <c r="AA15713" t="s">
        <v>59</v>
      </c>
      <c r="AB15713" t="s">
        <v>59</v>
      </c>
      <c r="AC15713" t="s">
        <v>59</v>
      </c>
      <c r="AD15713" t="s">
        <v>5191</v>
      </c>
      <c r="AE15713" t="s">
        <v>86</v>
      </c>
      <c r="AF15713" t="s">
        <v>52</v>
      </c>
      <c r="AG15713" t="s">
        <v>87</v>
      </c>
      <c r="AH15713" t="s">
        <v>142</v>
      </c>
      <c r="AI15713" t="s">
        <v>68</v>
      </c>
      <c r="AJ15713" t="s">
        <v>56</v>
      </c>
      <c r="AK15713">
        <v>0</v>
      </c>
      <c r="AL15713" t="s">
        <v>65</v>
      </c>
      <c r="AM15713" t="s">
        <v>65</v>
      </c>
      <c r="AN15713" t="s">
        <v>91216</v>
      </c>
      <c r="AO15713" t="s">
        <v>70</v>
      </c>
      <c r="AP15713" t="s">
        <v>94779</v>
      </c>
      <c r="AQ15713" t="s">
        <v>94779</v>
      </c>
    </row>
    <row r="15714" spans="1:43" x14ac:dyDescent="0.25">
      <c r="A15714" t="s">
        <v>584</v>
      </c>
      <c r="B15714" t="s">
        <v>41</v>
      </c>
      <c r="C15714" t="s">
        <v>72</v>
      </c>
      <c r="D15714" t="s">
        <v>52</v>
      </c>
      <c r="E15714" t="s">
        <v>73</v>
      </c>
      <c r="F15714" t="s">
        <v>91217</v>
      </c>
      <c r="G15714" t="s">
        <v>91218</v>
      </c>
      <c r="H15714" t="s">
        <v>47</v>
      </c>
      <c r="I15714" t="s">
        <v>77</v>
      </c>
      <c r="J15714" t="s">
        <v>91222</v>
      </c>
      <c r="K15714" t="s">
        <v>79</v>
      </c>
      <c r="L15714" t="s">
        <v>80</v>
      </c>
      <c r="M15714" t="s">
        <v>81</v>
      </c>
      <c r="N15714" s="1">
        <v>45695</v>
      </c>
      <c r="O15714" s="1">
        <v>45696</v>
      </c>
      <c r="P15714" s="1">
        <v>46022</v>
      </c>
      <c r="Q15714" t="s">
        <v>82</v>
      </c>
      <c r="R15714" t="s">
        <v>67</v>
      </c>
      <c r="S15714" t="s">
        <v>91219</v>
      </c>
      <c r="T15714" t="s">
        <v>91220</v>
      </c>
      <c r="U15714" t="s">
        <v>57</v>
      </c>
      <c r="V15714" s="3">
        <v>43785093</v>
      </c>
      <c r="W15714" s="3" t="s">
        <v>59</v>
      </c>
      <c r="X15714" s="3">
        <v>39804630</v>
      </c>
      <c r="Y15714" s="4">
        <f t="shared" si="245"/>
        <v>0.90909090909090906</v>
      </c>
      <c r="Z15714" t="s">
        <v>516</v>
      </c>
      <c r="AA15714" t="s">
        <v>1390</v>
      </c>
      <c r="AB15714" t="s">
        <v>59</v>
      </c>
      <c r="AC15714" t="s">
        <v>59</v>
      </c>
      <c r="AD15714" t="s">
        <v>516</v>
      </c>
      <c r="AE15714" t="s">
        <v>60</v>
      </c>
      <c r="AF15714" t="s">
        <v>61</v>
      </c>
      <c r="AG15714" t="s">
        <v>101</v>
      </c>
      <c r="AH15714" t="s">
        <v>1011</v>
      </c>
      <c r="AI15714" t="s">
        <v>68</v>
      </c>
      <c r="AJ15714" t="s">
        <v>56</v>
      </c>
      <c r="AK15714">
        <v>92</v>
      </c>
      <c r="AL15714" t="s">
        <v>65</v>
      </c>
      <c r="AM15714" t="s">
        <v>65</v>
      </c>
      <c r="AN15714" t="s">
        <v>91221</v>
      </c>
      <c r="AO15714" t="s">
        <v>70</v>
      </c>
      <c r="AP15714" t="s">
        <v>94779</v>
      </c>
      <c r="AQ15714" t="s">
        <v>94779</v>
      </c>
    </row>
    <row r="15715" spans="1:43" x14ac:dyDescent="0.25">
      <c r="A15715" t="s">
        <v>543</v>
      </c>
      <c r="B15715" t="s">
        <v>41</v>
      </c>
      <c r="C15715" t="s">
        <v>544</v>
      </c>
      <c r="D15715" t="s">
        <v>52</v>
      </c>
      <c r="E15715" t="s">
        <v>545</v>
      </c>
      <c r="F15715" t="s">
        <v>91223</v>
      </c>
      <c r="G15715" t="s">
        <v>91224</v>
      </c>
      <c r="H15715" t="s">
        <v>76</v>
      </c>
      <c r="I15715" t="s">
        <v>48</v>
      </c>
      <c r="J15715" t="s">
        <v>91225</v>
      </c>
      <c r="K15715" t="s">
        <v>49</v>
      </c>
      <c r="L15715" t="s">
        <v>50</v>
      </c>
      <c r="M15715" t="s">
        <v>51</v>
      </c>
      <c r="N15715" s="1">
        <v>45922</v>
      </c>
      <c r="O15715" s="1">
        <v>45960</v>
      </c>
      <c r="P15715" s="1">
        <v>46022</v>
      </c>
      <c r="Q15715" t="s">
        <v>52</v>
      </c>
      <c r="R15715" t="s">
        <v>53</v>
      </c>
      <c r="S15715" t="s">
        <v>91226</v>
      </c>
      <c r="T15715" t="s">
        <v>91227</v>
      </c>
      <c r="U15715" t="s">
        <v>57</v>
      </c>
      <c r="V15715" s="3">
        <v>43138089</v>
      </c>
      <c r="W15715" s="3" t="s">
        <v>59</v>
      </c>
      <c r="X15715" s="3" t="s">
        <v>59</v>
      </c>
      <c r="Y15715" s="4">
        <f t="shared" si="245"/>
        <v>0</v>
      </c>
      <c r="Z15715" t="s">
        <v>91228</v>
      </c>
      <c r="AA15715" t="s">
        <v>59</v>
      </c>
      <c r="AB15715" t="s">
        <v>59</v>
      </c>
      <c r="AC15715" t="s">
        <v>59</v>
      </c>
      <c r="AD15715" t="s">
        <v>91228</v>
      </c>
      <c r="AE15715" t="s">
        <v>86</v>
      </c>
      <c r="AF15715" t="s">
        <v>52</v>
      </c>
      <c r="AG15715" t="s">
        <v>87</v>
      </c>
      <c r="AH15715" t="s">
        <v>59</v>
      </c>
      <c r="AI15715" t="s">
        <v>68</v>
      </c>
      <c r="AJ15715" t="s">
        <v>56</v>
      </c>
      <c r="AK15715">
        <v>0</v>
      </c>
      <c r="AL15715" t="s">
        <v>65</v>
      </c>
      <c r="AM15715" t="s">
        <v>65</v>
      </c>
      <c r="AN15715" t="s">
        <v>91229</v>
      </c>
      <c r="AO15715" t="s">
        <v>70</v>
      </c>
      <c r="AP15715" t="s">
        <v>94779</v>
      </c>
      <c r="AQ15715" t="s">
        <v>94779</v>
      </c>
    </row>
    <row r="15716" spans="1:43" x14ac:dyDescent="0.25">
      <c r="A15716" t="s">
        <v>1232</v>
      </c>
      <c r="B15716" t="s">
        <v>41</v>
      </c>
      <c r="C15716" t="s">
        <v>1233</v>
      </c>
      <c r="D15716" t="s">
        <v>52</v>
      </c>
      <c r="E15716" t="s">
        <v>1234</v>
      </c>
      <c r="F15716" t="s">
        <v>91230</v>
      </c>
      <c r="G15716" t="s">
        <v>91231</v>
      </c>
      <c r="H15716" t="s">
        <v>47</v>
      </c>
      <c r="I15716" t="s">
        <v>676</v>
      </c>
      <c r="J15716" t="s">
        <v>69</v>
      </c>
      <c r="K15716" t="s">
        <v>49</v>
      </c>
      <c r="L15716" t="s">
        <v>50</v>
      </c>
      <c r="M15716" t="s">
        <v>51</v>
      </c>
      <c r="N15716" s="1">
        <v>45690</v>
      </c>
      <c r="O15716" s="1">
        <v>45691</v>
      </c>
      <c r="P15716" s="1">
        <v>45998</v>
      </c>
      <c r="Q15716" t="s">
        <v>96</v>
      </c>
      <c r="R15716" t="s">
        <v>53</v>
      </c>
      <c r="S15716" t="s">
        <v>3908</v>
      </c>
      <c r="T15716" t="s">
        <v>3909</v>
      </c>
      <c r="U15716" t="s">
        <v>57</v>
      </c>
      <c r="V15716" s="3">
        <v>407477356</v>
      </c>
      <c r="W15716" s="3" t="s">
        <v>59</v>
      </c>
      <c r="X15716" s="3">
        <v>337472219</v>
      </c>
      <c r="Y15716" s="4">
        <f t="shared" si="245"/>
        <v>0.82819870608957225</v>
      </c>
      <c r="Z15716" t="s">
        <v>91232</v>
      </c>
      <c r="AA15716" t="s">
        <v>91233</v>
      </c>
      <c r="AB15716" t="s">
        <v>59</v>
      </c>
      <c r="AC15716" t="s">
        <v>59</v>
      </c>
      <c r="AD15716" t="s">
        <v>91232</v>
      </c>
      <c r="AE15716" t="s">
        <v>60</v>
      </c>
      <c r="AF15716" t="s">
        <v>61</v>
      </c>
      <c r="AG15716" t="s">
        <v>101</v>
      </c>
      <c r="AH15716" t="s">
        <v>59</v>
      </c>
      <c r="AI15716" t="s">
        <v>68</v>
      </c>
      <c r="AJ15716" t="s">
        <v>56</v>
      </c>
      <c r="AK15716">
        <v>37</v>
      </c>
      <c r="AL15716" t="s">
        <v>65</v>
      </c>
      <c r="AM15716" t="s">
        <v>65</v>
      </c>
      <c r="AN15716" t="s">
        <v>91234</v>
      </c>
      <c r="AO15716" t="s">
        <v>70</v>
      </c>
      <c r="AP15716" t="s">
        <v>94779</v>
      </c>
      <c r="AQ15716" t="s">
        <v>94779</v>
      </c>
    </row>
    <row r="15717" spans="1:43" x14ac:dyDescent="0.25">
      <c r="A15717" t="s">
        <v>186</v>
      </c>
      <c r="B15717" t="s">
        <v>41</v>
      </c>
      <c r="C15717" t="s">
        <v>187</v>
      </c>
      <c r="D15717" t="s">
        <v>188</v>
      </c>
      <c r="E15717" t="s">
        <v>189</v>
      </c>
      <c r="F15717" t="s">
        <v>91235</v>
      </c>
      <c r="G15717" t="s">
        <v>91236</v>
      </c>
      <c r="H15717" t="s">
        <v>76</v>
      </c>
      <c r="I15717" t="s">
        <v>77</v>
      </c>
      <c r="J15717" t="s">
        <v>20486</v>
      </c>
      <c r="K15717" t="s">
        <v>79</v>
      </c>
      <c r="L15717" t="s">
        <v>80</v>
      </c>
      <c r="M15717" t="s">
        <v>81</v>
      </c>
      <c r="N15717" s="1">
        <v>45899</v>
      </c>
      <c r="O15717" s="1">
        <v>45901</v>
      </c>
      <c r="P15717" s="1">
        <v>46006</v>
      </c>
      <c r="Q15717" t="s">
        <v>96</v>
      </c>
      <c r="R15717" t="s">
        <v>67</v>
      </c>
      <c r="S15717" t="s">
        <v>91237</v>
      </c>
      <c r="T15717" t="s">
        <v>91238</v>
      </c>
      <c r="U15717" t="s">
        <v>57</v>
      </c>
      <c r="V15717" s="3">
        <v>13931621</v>
      </c>
      <c r="W15717" s="3" t="s">
        <v>59</v>
      </c>
      <c r="X15717" s="3">
        <v>11941389</v>
      </c>
      <c r="Y15717" s="4">
        <f t="shared" si="245"/>
        <v>0.85714282638036166</v>
      </c>
      <c r="Z15717" t="s">
        <v>270</v>
      </c>
      <c r="AA15717" t="s">
        <v>335</v>
      </c>
      <c r="AB15717" t="s">
        <v>59</v>
      </c>
      <c r="AC15717" t="s">
        <v>59</v>
      </c>
      <c r="AD15717" t="s">
        <v>270</v>
      </c>
      <c r="AE15717" t="s">
        <v>60</v>
      </c>
      <c r="AF15717" t="s">
        <v>173</v>
      </c>
      <c r="AG15717" t="s">
        <v>101</v>
      </c>
      <c r="AH15717" t="s">
        <v>142</v>
      </c>
      <c r="AI15717" t="s">
        <v>68</v>
      </c>
      <c r="AJ15717" t="s">
        <v>56</v>
      </c>
      <c r="AK15717">
        <v>0</v>
      </c>
      <c r="AL15717" t="s">
        <v>65</v>
      </c>
      <c r="AM15717" t="s">
        <v>65</v>
      </c>
      <c r="AN15717" t="s">
        <v>91239</v>
      </c>
      <c r="AO15717" t="s">
        <v>70</v>
      </c>
      <c r="AP15717" t="s">
        <v>94779</v>
      </c>
      <c r="AQ15717" t="s">
        <v>94779</v>
      </c>
    </row>
    <row r="15718" spans="1:43" x14ac:dyDescent="0.25">
      <c r="A15718" t="s">
        <v>584</v>
      </c>
      <c r="B15718" t="s">
        <v>41</v>
      </c>
      <c r="C15718" t="s">
        <v>72</v>
      </c>
      <c r="D15718" t="s">
        <v>52</v>
      </c>
      <c r="E15718" t="s">
        <v>73</v>
      </c>
      <c r="F15718" t="s">
        <v>91240</v>
      </c>
      <c r="G15718" t="s">
        <v>91241</v>
      </c>
      <c r="H15718" t="s">
        <v>76</v>
      </c>
      <c r="I15718" t="s">
        <v>77</v>
      </c>
      <c r="J15718" t="s">
        <v>54651</v>
      </c>
      <c r="K15718" t="s">
        <v>79</v>
      </c>
      <c r="L15718" t="s">
        <v>80</v>
      </c>
      <c r="M15718" t="s">
        <v>81</v>
      </c>
      <c r="N15718" s="1">
        <v>45901</v>
      </c>
      <c r="O15718" s="1">
        <v>45901</v>
      </c>
      <c r="P15718" s="1">
        <v>46006</v>
      </c>
      <c r="Q15718" t="s">
        <v>82</v>
      </c>
      <c r="R15718" t="s">
        <v>67</v>
      </c>
      <c r="S15718" t="s">
        <v>91242</v>
      </c>
      <c r="T15718" t="s">
        <v>91243</v>
      </c>
      <c r="U15718" t="s">
        <v>57</v>
      </c>
      <c r="V15718" s="3">
        <v>7581501</v>
      </c>
      <c r="W15718" s="3" t="s">
        <v>59</v>
      </c>
      <c r="X15718" s="3">
        <v>4332286</v>
      </c>
      <c r="Y15718" s="4">
        <f t="shared" si="245"/>
        <v>0.57142853374285651</v>
      </c>
      <c r="Z15718" t="s">
        <v>278</v>
      </c>
      <c r="AA15718" t="s">
        <v>277</v>
      </c>
      <c r="AB15718" t="s">
        <v>59</v>
      </c>
      <c r="AC15718" t="s">
        <v>59</v>
      </c>
      <c r="AD15718" t="s">
        <v>278</v>
      </c>
      <c r="AE15718" t="s">
        <v>60</v>
      </c>
      <c r="AF15718" t="s">
        <v>708</v>
      </c>
      <c r="AG15718" t="s">
        <v>101</v>
      </c>
      <c r="AH15718" t="s">
        <v>59</v>
      </c>
      <c r="AI15718" t="s">
        <v>68</v>
      </c>
      <c r="AJ15718" t="s">
        <v>56</v>
      </c>
      <c r="AK15718">
        <v>0</v>
      </c>
      <c r="AL15718" t="s">
        <v>65</v>
      </c>
      <c r="AM15718" t="s">
        <v>65</v>
      </c>
      <c r="AN15718" t="s">
        <v>91244</v>
      </c>
      <c r="AO15718" t="s">
        <v>70</v>
      </c>
      <c r="AP15718" t="s">
        <v>94779</v>
      </c>
      <c r="AQ15718" t="s">
        <v>94779</v>
      </c>
    </row>
    <row r="15719" spans="1:43" x14ac:dyDescent="0.25">
      <c r="A15719" t="s">
        <v>560</v>
      </c>
      <c r="B15719" t="s">
        <v>41</v>
      </c>
      <c r="C15719" t="s">
        <v>561</v>
      </c>
      <c r="D15719" t="s">
        <v>562</v>
      </c>
      <c r="E15719" t="s">
        <v>563</v>
      </c>
      <c r="F15719" t="s">
        <v>91245</v>
      </c>
      <c r="G15719" t="s">
        <v>91246</v>
      </c>
      <c r="H15719" t="s">
        <v>47</v>
      </c>
      <c r="I15719" t="s">
        <v>48</v>
      </c>
      <c r="J15719" t="s">
        <v>69</v>
      </c>
      <c r="K15719" t="s">
        <v>49</v>
      </c>
      <c r="L15719" t="s">
        <v>50</v>
      </c>
      <c r="M15719" t="s">
        <v>51</v>
      </c>
      <c r="N15719" s="1">
        <v>45690</v>
      </c>
      <c r="O15719" s="1">
        <v>45692</v>
      </c>
      <c r="P15719" s="1">
        <v>46010</v>
      </c>
      <c r="Q15719" t="s">
        <v>52</v>
      </c>
      <c r="R15719" t="s">
        <v>53</v>
      </c>
      <c r="S15719" t="s">
        <v>52685</v>
      </c>
      <c r="T15719" t="s">
        <v>52686</v>
      </c>
      <c r="U15719" t="s">
        <v>57</v>
      </c>
      <c r="V15719" s="3">
        <v>867717968</v>
      </c>
      <c r="W15719" s="3" t="s">
        <v>59</v>
      </c>
      <c r="X15719" s="3" t="s">
        <v>59</v>
      </c>
      <c r="Y15719" s="4">
        <f t="shared" si="245"/>
        <v>0</v>
      </c>
      <c r="Z15719" t="s">
        <v>91247</v>
      </c>
      <c r="AA15719" t="s">
        <v>59</v>
      </c>
      <c r="AB15719" t="s">
        <v>59</v>
      </c>
      <c r="AC15719" t="s">
        <v>59</v>
      </c>
      <c r="AD15719" t="s">
        <v>91247</v>
      </c>
      <c r="AE15719" t="s">
        <v>60</v>
      </c>
      <c r="AF15719" t="s">
        <v>100</v>
      </c>
      <c r="AG15719" t="s">
        <v>101</v>
      </c>
      <c r="AH15719" t="s">
        <v>59</v>
      </c>
      <c r="AI15719" t="s">
        <v>68</v>
      </c>
      <c r="AJ15719" t="s">
        <v>56</v>
      </c>
      <c r="AK15719">
        <v>12</v>
      </c>
      <c r="AL15719" t="s">
        <v>65</v>
      </c>
      <c r="AM15719" t="s">
        <v>65</v>
      </c>
      <c r="AN15719" t="s">
        <v>91248</v>
      </c>
      <c r="AO15719" t="s">
        <v>70</v>
      </c>
      <c r="AP15719" t="s">
        <v>94780</v>
      </c>
      <c r="AQ15719" t="s">
        <v>94781</v>
      </c>
    </row>
    <row r="15720" spans="1:43" x14ac:dyDescent="0.25">
      <c r="A15720" t="s">
        <v>176</v>
      </c>
      <c r="B15720" t="s">
        <v>41</v>
      </c>
      <c r="C15720" t="s">
        <v>177</v>
      </c>
      <c r="D15720" t="s">
        <v>52</v>
      </c>
      <c r="E15720" t="s">
        <v>178</v>
      </c>
      <c r="F15720" t="s">
        <v>91249</v>
      </c>
      <c r="G15720" t="s">
        <v>91250</v>
      </c>
      <c r="H15720" t="s">
        <v>47</v>
      </c>
      <c r="I15720" t="s">
        <v>48</v>
      </c>
      <c r="J15720" t="s">
        <v>4338</v>
      </c>
      <c r="K15720" t="s">
        <v>49</v>
      </c>
      <c r="L15720" t="s">
        <v>50</v>
      </c>
      <c r="M15720" t="s">
        <v>51</v>
      </c>
      <c r="N15720" s="1">
        <v>45695</v>
      </c>
      <c r="O15720" s="1">
        <v>45698</v>
      </c>
      <c r="P15720" s="1">
        <v>46003</v>
      </c>
      <c r="Q15720" t="s">
        <v>52</v>
      </c>
      <c r="R15720" t="s">
        <v>53</v>
      </c>
      <c r="S15720" t="s">
        <v>84170</v>
      </c>
      <c r="T15720" t="s">
        <v>84171</v>
      </c>
      <c r="U15720" t="s">
        <v>57</v>
      </c>
      <c r="V15720" s="3">
        <v>1605470493</v>
      </c>
      <c r="W15720" s="3" t="s">
        <v>59</v>
      </c>
      <c r="X15720" s="3" t="s">
        <v>59</v>
      </c>
      <c r="Y15720" s="4">
        <f t="shared" si="245"/>
        <v>0</v>
      </c>
      <c r="Z15720" t="s">
        <v>91251</v>
      </c>
      <c r="AA15720" t="s">
        <v>59</v>
      </c>
      <c r="AB15720" t="s">
        <v>59</v>
      </c>
      <c r="AC15720" t="s">
        <v>59</v>
      </c>
      <c r="AD15720" t="s">
        <v>91251</v>
      </c>
      <c r="AE15720" t="s">
        <v>60</v>
      </c>
      <c r="AF15720" t="s">
        <v>61</v>
      </c>
      <c r="AG15720" t="s">
        <v>101</v>
      </c>
      <c r="AH15720" t="s">
        <v>59</v>
      </c>
      <c r="AI15720" t="s">
        <v>68</v>
      </c>
      <c r="AJ15720" t="s">
        <v>56</v>
      </c>
      <c r="AK15720">
        <v>20</v>
      </c>
      <c r="AL15720" t="s">
        <v>65</v>
      </c>
      <c r="AM15720" t="s">
        <v>65</v>
      </c>
      <c r="AN15720" t="s">
        <v>91252</v>
      </c>
      <c r="AO15720" t="s">
        <v>70</v>
      </c>
      <c r="AP15720" t="s">
        <v>94779</v>
      </c>
      <c r="AQ15720" t="s">
        <v>94779</v>
      </c>
    </row>
    <row r="15721" spans="1:43" x14ac:dyDescent="0.25">
      <c r="A15721" t="s">
        <v>176</v>
      </c>
      <c r="B15721" t="s">
        <v>41</v>
      </c>
      <c r="C15721" t="s">
        <v>177</v>
      </c>
      <c r="D15721" t="s">
        <v>52</v>
      </c>
      <c r="E15721" t="s">
        <v>178</v>
      </c>
      <c r="F15721" t="s">
        <v>91253</v>
      </c>
      <c r="G15721" t="s">
        <v>91254</v>
      </c>
      <c r="H15721" t="s">
        <v>47</v>
      </c>
      <c r="I15721" t="s">
        <v>48</v>
      </c>
      <c r="J15721" t="s">
        <v>4287</v>
      </c>
      <c r="K15721" t="s">
        <v>49</v>
      </c>
      <c r="L15721" t="s">
        <v>50</v>
      </c>
      <c r="M15721" t="s">
        <v>51</v>
      </c>
      <c r="N15721" s="1">
        <v>45797</v>
      </c>
      <c r="O15721" s="1">
        <v>45803</v>
      </c>
      <c r="P15721" s="1">
        <v>46013</v>
      </c>
      <c r="Q15721" t="s">
        <v>52</v>
      </c>
      <c r="R15721" t="s">
        <v>53</v>
      </c>
      <c r="S15721" t="s">
        <v>91255</v>
      </c>
      <c r="T15721" t="s">
        <v>91256</v>
      </c>
      <c r="U15721" t="s">
        <v>57</v>
      </c>
      <c r="V15721" s="3">
        <v>886275025</v>
      </c>
      <c r="W15721" s="3" t="s">
        <v>59</v>
      </c>
      <c r="X15721" s="3" t="s">
        <v>59</v>
      </c>
      <c r="Y15721" s="4">
        <f t="shared" si="245"/>
        <v>0</v>
      </c>
      <c r="Z15721" t="s">
        <v>91257</v>
      </c>
      <c r="AA15721" t="s">
        <v>59</v>
      </c>
      <c r="AB15721" t="s">
        <v>59</v>
      </c>
      <c r="AC15721" t="s">
        <v>59</v>
      </c>
      <c r="AD15721" t="s">
        <v>91257</v>
      </c>
      <c r="AE15721" t="s">
        <v>60</v>
      </c>
      <c r="AF15721" t="s">
        <v>61</v>
      </c>
      <c r="AG15721" t="s">
        <v>101</v>
      </c>
      <c r="AH15721" t="s">
        <v>59</v>
      </c>
      <c r="AI15721" t="s">
        <v>68</v>
      </c>
      <c r="AJ15721" t="s">
        <v>56</v>
      </c>
      <c r="AK15721">
        <v>45</v>
      </c>
      <c r="AL15721" t="s">
        <v>65</v>
      </c>
      <c r="AM15721" t="s">
        <v>65</v>
      </c>
      <c r="AN15721" t="s">
        <v>14393</v>
      </c>
      <c r="AO15721" t="s">
        <v>70</v>
      </c>
      <c r="AP15721" t="s">
        <v>94779</v>
      </c>
      <c r="AQ15721" t="s">
        <v>94779</v>
      </c>
    </row>
    <row r="15722" spans="1:43" x14ac:dyDescent="0.25">
      <c r="A15722" t="s">
        <v>161</v>
      </c>
      <c r="B15722" t="s">
        <v>41</v>
      </c>
      <c r="C15722" t="s">
        <v>162</v>
      </c>
      <c r="D15722" t="s">
        <v>163</v>
      </c>
      <c r="E15722" t="s">
        <v>164</v>
      </c>
      <c r="F15722" t="s">
        <v>91258</v>
      </c>
      <c r="G15722" t="s">
        <v>91259</v>
      </c>
      <c r="H15722" t="s">
        <v>76</v>
      </c>
      <c r="I15722" t="s">
        <v>77</v>
      </c>
      <c r="J15722" t="s">
        <v>36930</v>
      </c>
      <c r="K15722" t="s">
        <v>79</v>
      </c>
      <c r="L15722" t="s">
        <v>80</v>
      </c>
      <c r="M15722" t="s">
        <v>81</v>
      </c>
      <c r="N15722" s="1">
        <v>45793</v>
      </c>
      <c r="O15722" s="1">
        <v>45793</v>
      </c>
      <c r="P15722" s="1">
        <v>46006</v>
      </c>
      <c r="Q15722" t="s">
        <v>96</v>
      </c>
      <c r="R15722" t="s">
        <v>67</v>
      </c>
      <c r="S15722" t="s">
        <v>91260</v>
      </c>
      <c r="T15722" t="s">
        <v>91261</v>
      </c>
      <c r="U15722" t="s">
        <v>57</v>
      </c>
      <c r="V15722" s="3">
        <v>25200000</v>
      </c>
      <c r="W15722" s="3" t="s">
        <v>59</v>
      </c>
      <c r="X15722" s="3">
        <v>16200000</v>
      </c>
      <c r="Y15722" s="4">
        <f t="shared" si="245"/>
        <v>0.6428571428571429</v>
      </c>
      <c r="Z15722" t="s">
        <v>29252</v>
      </c>
      <c r="AA15722" t="s">
        <v>44254</v>
      </c>
      <c r="AB15722" t="s">
        <v>59</v>
      </c>
      <c r="AC15722" t="s">
        <v>59</v>
      </c>
      <c r="AD15722" t="s">
        <v>29252</v>
      </c>
      <c r="AE15722" t="s">
        <v>60</v>
      </c>
      <c r="AF15722" t="s">
        <v>61</v>
      </c>
      <c r="AG15722" t="s">
        <v>101</v>
      </c>
      <c r="AH15722" t="s">
        <v>59</v>
      </c>
      <c r="AI15722" t="s">
        <v>68</v>
      </c>
      <c r="AJ15722" t="s">
        <v>56</v>
      </c>
      <c r="AK15722">
        <v>0</v>
      </c>
      <c r="AL15722" t="s">
        <v>65</v>
      </c>
      <c r="AM15722" t="s">
        <v>65</v>
      </c>
      <c r="AN15722" t="s">
        <v>91262</v>
      </c>
      <c r="AO15722" t="s">
        <v>70</v>
      </c>
      <c r="AP15722" t="s">
        <v>94779</v>
      </c>
      <c r="AQ15722" t="s">
        <v>94779</v>
      </c>
    </row>
    <row r="15723" spans="1:43" x14ac:dyDescent="0.25">
      <c r="A15723" t="s">
        <v>469</v>
      </c>
      <c r="B15723" t="s">
        <v>41</v>
      </c>
      <c r="C15723" t="s">
        <v>470</v>
      </c>
      <c r="D15723" t="s">
        <v>471</v>
      </c>
      <c r="E15723" t="s">
        <v>472</v>
      </c>
      <c r="F15723" t="s">
        <v>91263</v>
      </c>
      <c r="G15723" t="s">
        <v>91264</v>
      </c>
      <c r="H15723" t="s">
        <v>47</v>
      </c>
      <c r="I15723" t="s">
        <v>77</v>
      </c>
      <c r="J15723" t="s">
        <v>9454</v>
      </c>
      <c r="K15723" t="s">
        <v>79</v>
      </c>
      <c r="L15723" t="s">
        <v>80</v>
      </c>
      <c r="M15723" t="s">
        <v>81</v>
      </c>
      <c r="N15723" s="1">
        <v>45673</v>
      </c>
      <c r="O15723" s="1">
        <v>45674</v>
      </c>
      <c r="P15723" s="1">
        <v>46022</v>
      </c>
      <c r="Q15723" t="s">
        <v>96</v>
      </c>
      <c r="R15723" t="s">
        <v>67</v>
      </c>
      <c r="S15723" t="s">
        <v>91265</v>
      </c>
      <c r="T15723" t="s">
        <v>91266</v>
      </c>
      <c r="U15723" t="s">
        <v>57</v>
      </c>
      <c r="V15723" s="3">
        <v>45775325</v>
      </c>
      <c r="W15723" s="3" t="s">
        <v>59</v>
      </c>
      <c r="X15723" s="3" t="s">
        <v>59</v>
      </c>
      <c r="Y15723" s="4">
        <f t="shared" si="245"/>
        <v>0</v>
      </c>
      <c r="Z15723" t="s">
        <v>1755</v>
      </c>
      <c r="AA15723" t="s">
        <v>59</v>
      </c>
      <c r="AB15723" t="s">
        <v>59</v>
      </c>
      <c r="AC15723" t="s">
        <v>59</v>
      </c>
      <c r="AD15723" t="s">
        <v>1755</v>
      </c>
      <c r="AE15723" t="s">
        <v>60</v>
      </c>
      <c r="AF15723" t="s">
        <v>61</v>
      </c>
      <c r="AG15723" t="s">
        <v>101</v>
      </c>
      <c r="AH15723" t="s">
        <v>59</v>
      </c>
      <c r="AI15723" t="s">
        <v>68</v>
      </c>
      <c r="AJ15723" t="s">
        <v>56</v>
      </c>
      <c r="AK15723">
        <v>106</v>
      </c>
      <c r="AL15723" t="s">
        <v>65</v>
      </c>
      <c r="AM15723" t="s">
        <v>65</v>
      </c>
      <c r="AN15723" t="s">
        <v>91267</v>
      </c>
      <c r="AO15723" t="s">
        <v>70</v>
      </c>
      <c r="AP15723" t="s">
        <v>94779</v>
      </c>
      <c r="AQ15723" t="s">
        <v>94779</v>
      </c>
    </row>
    <row r="15724" spans="1:43" x14ac:dyDescent="0.25">
      <c r="A15724" t="s">
        <v>237</v>
      </c>
      <c r="B15724" t="s">
        <v>41</v>
      </c>
      <c r="C15724" t="s">
        <v>238</v>
      </c>
      <c r="D15724" t="s">
        <v>239</v>
      </c>
      <c r="E15724" t="s">
        <v>240</v>
      </c>
      <c r="F15724" t="s">
        <v>91268</v>
      </c>
      <c r="G15724" t="s">
        <v>91269</v>
      </c>
      <c r="H15724" t="s">
        <v>76</v>
      </c>
      <c r="I15724" t="s">
        <v>77</v>
      </c>
      <c r="J15724" t="s">
        <v>2417</v>
      </c>
      <c r="K15724" t="s">
        <v>79</v>
      </c>
      <c r="L15724" t="s">
        <v>80</v>
      </c>
      <c r="M15724" t="s">
        <v>81</v>
      </c>
      <c r="N15724" s="1">
        <v>45903</v>
      </c>
      <c r="O15724" s="1">
        <v>45903</v>
      </c>
      <c r="P15724" s="1">
        <v>46022</v>
      </c>
      <c r="Q15724" t="s">
        <v>52</v>
      </c>
      <c r="R15724" t="s">
        <v>67</v>
      </c>
      <c r="S15724" t="s">
        <v>91270</v>
      </c>
      <c r="T15724" t="s">
        <v>91271</v>
      </c>
      <c r="U15724" t="s">
        <v>57</v>
      </c>
      <c r="V15724" s="3">
        <v>15656488</v>
      </c>
      <c r="W15724" s="3" t="s">
        <v>59</v>
      </c>
      <c r="X15724" s="3" t="s">
        <v>59</v>
      </c>
      <c r="Y15724" s="4">
        <f t="shared" si="245"/>
        <v>0</v>
      </c>
      <c r="Z15724" t="s">
        <v>1879</v>
      </c>
      <c r="AA15724" t="s">
        <v>59</v>
      </c>
      <c r="AB15724" t="s">
        <v>59</v>
      </c>
      <c r="AC15724" t="s">
        <v>59</v>
      </c>
      <c r="AD15724" t="s">
        <v>1879</v>
      </c>
      <c r="AE15724" t="s">
        <v>86</v>
      </c>
      <c r="AF15724" t="s">
        <v>52</v>
      </c>
      <c r="AG15724" t="s">
        <v>87</v>
      </c>
      <c r="AH15724" t="s">
        <v>213</v>
      </c>
      <c r="AI15724" t="s">
        <v>68</v>
      </c>
      <c r="AJ15724" t="s">
        <v>56</v>
      </c>
      <c r="AK15724">
        <v>0</v>
      </c>
      <c r="AL15724" t="s">
        <v>65</v>
      </c>
      <c r="AM15724" t="s">
        <v>65</v>
      </c>
      <c r="AN15724" t="s">
        <v>91272</v>
      </c>
      <c r="AO15724" t="s">
        <v>70</v>
      </c>
      <c r="AP15724" t="s">
        <v>94779</v>
      </c>
      <c r="AQ15724" t="s">
        <v>94779</v>
      </c>
    </row>
    <row r="15725" spans="1:43" x14ac:dyDescent="0.25">
      <c r="A15725" t="s">
        <v>469</v>
      </c>
      <c r="B15725" t="s">
        <v>41</v>
      </c>
      <c r="C15725" t="s">
        <v>470</v>
      </c>
      <c r="D15725" t="s">
        <v>471</v>
      </c>
      <c r="E15725" t="s">
        <v>472</v>
      </c>
      <c r="F15725" t="s">
        <v>57414</v>
      </c>
      <c r="G15725" t="s">
        <v>57415</v>
      </c>
      <c r="H15725" t="s">
        <v>47</v>
      </c>
      <c r="I15725" t="s">
        <v>48</v>
      </c>
      <c r="J15725" t="s">
        <v>8719</v>
      </c>
      <c r="K15725" t="s">
        <v>49</v>
      </c>
      <c r="L15725" t="s">
        <v>50</v>
      </c>
      <c r="M15725" t="s">
        <v>51</v>
      </c>
      <c r="N15725" s="1">
        <v>45717</v>
      </c>
      <c r="O15725" s="1">
        <v>45717</v>
      </c>
      <c r="P15725" s="1">
        <v>45998</v>
      </c>
      <c r="Q15725" t="s">
        <v>96</v>
      </c>
      <c r="R15725" t="s">
        <v>53</v>
      </c>
      <c r="S15725" t="s">
        <v>57416</v>
      </c>
      <c r="T15725" t="s">
        <v>57417</v>
      </c>
      <c r="U15725" t="s">
        <v>129</v>
      </c>
      <c r="V15725" s="3">
        <v>613691826</v>
      </c>
      <c r="W15725" s="3" t="s">
        <v>59</v>
      </c>
      <c r="X15725" s="3" t="s">
        <v>59</v>
      </c>
      <c r="Y15725" s="4">
        <f t="shared" si="245"/>
        <v>0</v>
      </c>
      <c r="Z15725" t="s">
        <v>57418</v>
      </c>
      <c r="AA15725" t="s">
        <v>59</v>
      </c>
      <c r="AB15725" t="s">
        <v>59</v>
      </c>
      <c r="AC15725" t="s">
        <v>59</v>
      </c>
      <c r="AD15725" t="s">
        <v>57418</v>
      </c>
      <c r="AE15725" t="s">
        <v>86</v>
      </c>
      <c r="AF15725" t="s">
        <v>52</v>
      </c>
      <c r="AG15725" t="s">
        <v>87</v>
      </c>
      <c r="AH15725" t="s">
        <v>59</v>
      </c>
      <c r="AI15725" t="s">
        <v>68</v>
      </c>
      <c r="AJ15725" t="s">
        <v>56</v>
      </c>
      <c r="AK15725">
        <v>22</v>
      </c>
      <c r="AL15725" t="s">
        <v>65</v>
      </c>
      <c r="AM15725" t="s">
        <v>65</v>
      </c>
      <c r="AN15725" t="s">
        <v>57419</v>
      </c>
      <c r="AO15725" t="s">
        <v>70</v>
      </c>
      <c r="AP15725" t="s">
        <v>94780</v>
      </c>
      <c r="AQ15725" t="s">
        <v>94781</v>
      </c>
    </row>
    <row r="15726" spans="1:43" x14ac:dyDescent="0.25">
      <c r="A15726" t="s">
        <v>532</v>
      </c>
      <c r="B15726" t="s">
        <v>41</v>
      </c>
      <c r="C15726" t="s">
        <v>533</v>
      </c>
      <c r="D15726" t="s">
        <v>534</v>
      </c>
      <c r="E15726" t="s">
        <v>535</v>
      </c>
      <c r="F15726" t="s">
        <v>91273</v>
      </c>
      <c r="G15726" t="s">
        <v>91274</v>
      </c>
      <c r="H15726" t="s">
        <v>47</v>
      </c>
      <c r="I15726" t="s">
        <v>48</v>
      </c>
      <c r="J15726" t="s">
        <v>91275</v>
      </c>
      <c r="K15726" t="s">
        <v>49</v>
      </c>
      <c r="L15726" t="s">
        <v>50</v>
      </c>
      <c r="M15726" t="s">
        <v>51</v>
      </c>
      <c r="N15726" s="1">
        <v>45835</v>
      </c>
      <c r="O15726" s="1">
        <v>45839</v>
      </c>
      <c r="P15726" s="1">
        <v>46006</v>
      </c>
      <c r="Q15726" t="s">
        <v>96</v>
      </c>
      <c r="R15726" t="s">
        <v>53</v>
      </c>
      <c r="S15726" t="s">
        <v>91276</v>
      </c>
      <c r="T15726" t="s">
        <v>91277</v>
      </c>
      <c r="U15726" t="s">
        <v>57</v>
      </c>
      <c r="V15726" s="3">
        <v>1612143207</v>
      </c>
      <c r="W15726" s="3" t="s">
        <v>59</v>
      </c>
      <c r="X15726" s="3" t="s">
        <v>59</v>
      </c>
      <c r="Y15726" s="4">
        <f t="shared" si="245"/>
        <v>0</v>
      </c>
      <c r="Z15726" t="s">
        <v>91278</v>
      </c>
      <c r="AA15726" t="s">
        <v>59</v>
      </c>
      <c r="AB15726" t="s">
        <v>59</v>
      </c>
      <c r="AC15726" t="s">
        <v>59</v>
      </c>
      <c r="AD15726" t="s">
        <v>91278</v>
      </c>
      <c r="AE15726" t="s">
        <v>60</v>
      </c>
      <c r="AF15726" t="s">
        <v>61</v>
      </c>
      <c r="AG15726" t="s">
        <v>101</v>
      </c>
      <c r="AH15726" t="s">
        <v>59</v>
      </c>
      <c r="AI15726" t="s">
        <v>68</v>
      </c>
      <c r="AJ15726" t="s">
        <v>56</v>
      </c>
      <c r="AK15726">
        <v>15</v>
      </c>
      <c r="AL15726" t="s">
        <v>65</v>
      </c>
      <c r="AM15726" t="s">
        <v>65</v>
      </c>
      <c r="AN15726" t="s">
        <v>91279</v>
      </c>
      <c r="AO15726" t="s">
        <v>70</v>
      </c>
      <c r="AP15726" t="s">
        <v>94780</v>
      </c>
      <c r="AQ15726" t="s">
        <v>94781</v>
      </c>
    </row>
    <row r="15727" spans="1:43" x14ac:dyDescent="0.25">
      <c r="A15727" t="s">
        <v>132</v>
      </c>
      <c r="B15727" t="s">
        <v>41</v>
      </c>
      <c r="C15727" t="s">
        <v>72</v>
      </c>
      <c r="D15727" t="s">
        <v>133</v>
      </c>
      <c r="E15727" t="s">
        <v>134</v>
      </c>
      <c r="F15727" t="s">
        <v>91280</v>
      </c>
      <c r="G15727" t="s">
        <v>91281</v>
      </c>
      <c r="H15727" t="s">
        <v>47</v>
      </c>
      <c r="I15727" t="s">
        <v>77</v>
      </c>
      <c r="J15727" t="s">
        <v>1864</v>
      </c>
      <c r="K15727" t="s">
        <v>79</v>
      </c>
      <c r="L15727" t="s">
        <v>80</v>
      </c>
      <c r="M15727" t="s">
        <v>81</v>
      </c>
      <c r="N15727" s="1">
        <v>45664</v>
      </c>
      <c r="O15727" s="1">
        <v>45664</v>
      </c>
      <c r="P15727" s="1">
        <v>46022</v>
      </c>
      <c r="Q15727" t="s">
        <v>96</v>
      </c>
      <c r="R15727" t="s">
        <v>67</v>
      </c>
      <c r="S15727" t="s">
        <v>91282</v>
      </c>
      <c r="T15727" t="s">
        <v>91283</v>
      </c>
      <c r="U15727" t="s">
        <v>57</v>
      </c>
      <c r="V15727" s="3">
        <v>60210324</v>
      </c>
      <c r="W15727" s="3" t="s">
        <v>59</v>
      </c>
      <c r="X15727" s="3">
        <v>50175270</v>
      </c>
      <c r="Y15727" s="4">
        <f t="shared" si="245"/>
        <v>0.83333333333333337</v>
      </c>
      <c r="Z15727" t="s">
        <v>3589</v>
      </c>
      <c r="AA15727" t="s">
        <v>2025</v>
      </c>
      <c r="AB15727" t="s">
        <v>59</v>
      </c>
      <c r="AC15727" t="s">
        <v>59</v>
      </c>
      <c r="AD15727" t="s">
        <v>3589</v>
      </c>
      <c r="AE15727" t="s">
        <v>60</v>
      </c>
      <c r="AF15727" t="s">
        <v>141</v>
      </c>
      <c r="AG15727" t="s">
        <v>101</v>
      </c>
      <c r="AH15727" t="s">
        <v>944</v>
      </c>
      <c r="AI15727" t="s">
        <v>68</v>
      </c>
      <c r="AJ15727" t="s">
        <v>56</v>
      </c>
      <c r="AK15727">
        <v>122</v>
      </c>
      <c r="AL15727" t="s">
        <v>65</v>
      </c>
      <c r="AM15727" t="s">
        <v>65</v>
      </c>
      <c r="AN15727" t="s">
        <v>91284</v>
      </c>
      <c r="AO15727" t="s">
        <v>70</v>
      </c>
      <c r="AP15727" t="s">
        <v>94779</v>
      </c>
      <c r="AQ15727" t="s">
        <v>94779</v>
      </c>
    </row>
    <row r="15728" spans="1:43" x14ac:dyDescent="0.25">
      <c r="A15728" t="s">
        <v>110</v>
      </c>
      <c r="B15728" t="s">
        <v>111</v>
      </c>
      <c r="C15728" t="s">
        <v>112</v>
      </c>
      <c r="D15728" t="s">
        <v>113</v>
      </c>
      <c r="E15728" t="s">
        <v>114</v>
      </c>
      <c r="F15728" t="s">
        <v>91285</v>
      </c>
      <c r="G15728" t="s">
        <v>91286</v>
      </c>
      <c r="H15728" t="s">
        <v>76</v>
      </c>
      <c r="I15728" t="s">
        <v>77</v>
      </c>
      <c r="J15728" t="s">
        <v>7787</v>
      </c>
      <c r="K15728" t="s">
        <v>79</v>
      </c>
      <c r="L15728" t="s">
        <v>80</v>
      </c>
      <c r="M15728" t="s">
        <v>81</v>
      </c>
      <c r="N15728" s="1">
        <v>45959</v>
      </c>
      <c r="O15728" s="1">
        <v>45959</v>
      </c>
      <c r="P15728" s="1">
        <v>46022</v>
      </c>
      <c r="Q15728" t="s">
        <v>52</v>
      </c>
      <c r="R15728" t="s">
        <v>67</v>
      </c>
      <c r="S15728" t="s">
        <v>91287</v>
      </c>
      <c r="T15728" t="s">
        <v>91288</v>
      </c>
      <c r="U15728" t="s">
        <v>57</v>
      </c>
      <c r="V15728" s="3">
        <v>8491654</v>
      </c>
      <c r="W15728" s="3" t="s">
        <v>59</v>
      </c>
      <c r="X15728" s="3">
        <v>4378509</v>
      </c>
      <c r="Y15728" s="4">
        <f t="shared" si="245"/>
        <v>0.51562498895974795</v>
      </c>
      <c r="Z15728" t="s">
        <v>8508</v>
      </c>
      <c r="AA15728" t="s">
        <v>59</v>
      </c>
      <c r="AB15728" t="s">
        <v>59</v>
      </c>
      <c r="AC15728" t="s">
        <v>59</v>
      </c>
      <c r="AD15728" t="s">
        <v>8508</v>
      </c>
      <c r="AE15728" t="s">
        <v>60</v>
      </c>
      <c r="AF15728" t="s">
        <v>61</v>
      </c>
      <c r="AG15728" t="s">
        <v>101</v>
      </c>
      <c r="AH15728" t="s">
        <v>17561</v>
      </c>
      <c r="AI15728" t="s">
        <v>68</v>
      </c>
      <c r="AJ15728" t="s">
        <v>56</v>
      </c>
      <c r="AK15728">
        <v>0</v>
      </c>
      <c r="AL15728" t="s">
        <v>65</v>
      </c>
      <c r="AM15728" t="s">
        <v>65</v>
      </c>
      <c r="AN15728" t="s">
        <v>91289</v>
      </c>
      <c r="AO15728" t="s">
        <v>70</v>
      </c>
      <c r="AP15728" t="s">
        <v>94779</v>
      </c>
      <c r="AQ15728" t="s">
        <v>94779</v>
      </c>
    </row>
    <row r="15729" spans="1:43" x14ac:dyDescent="0.25">
      <c r="A15729" t="s">
        <v>132</v>
      </c>
      <c r="B15729" t="s">
        <v>41</v>
      </c>
      <c r="C15729" t="s">
        <v>72</v>
      </c>
      <c r="D15729" t="s">
        <v>133</v>
      </c>
      <c r="E15729" t="s">
        <v>134</v>
      </c>
      <c r="F15729" t="s">
        <v>91290</v>
      </c>
      <c r="G15729" t="s">
        <v>91291</v>
      </c>
      <c r="H15729" t="s">
        <v>47</v>
      </c>
      <c r="I15729" t="s">
        <v>77</v>
      </c>
      <c r="J15729" t="s">
        <v>7414</v>
      </c>
      <c r="K15729" t="s">
        <v>79</v>
      </c>
      <c r="L15729" t="s">
        <v>80</v>
      </c>
      <c r="M15729" t="s">
        <v>81</v>
      </c>
      <c r="N15729" s="1">
        <v>45901</v>
      </c>
      <c r="O15729" s="1">
        <v>45902</v>
      </c>
      <c r="P15729" s="1">
        <v>46006</v>
      </c>
      <c r="Q15729" t="s">
        <v>52</v>
      </c>
      <c r="R15729" t="s">
        <v>67</v>
      </c>
      <c r="S15729" t="s">
        <v>91292</v>
      </c>
      <c r="T15729" t="s">
        <v>91293</v>
      </c>
      <c r="U15729" t="s">
        <v>129</v>
      </c>
      <c r="V15729" s="3">
        <v>13798939</v>
      </c>
      <c r="W15729" s="3" t="s">
        <v>59</v>
      </c>
      <c r="X15729" s="3" t="s">
        <v>59</v>
      </c>
      <c r="Y15729" s="4">
        <f t="shared" si="245"/>
        <v>0</v>
      </c>
      <c r="Z15729" t="s">
        <v>140</v>
      </c>
      <c r="AA15729" t="s">
        <v>59</v>
      </c>
      <c r="AB15729" t="s">
        <v>59</v>
      </c>
      <c r="AC15729" t="s">
        <v>59</v>
      </c>
      <c r="AD15729" t="s">
        <v>140</v>
      </c>
      <c r="AE15729" t="s">
        <v>86</v>
      </c>
      <c r="AF15729" t="s">
        <v>52</v>
      </c>
      <c r="AG15729" t="s">
        <v>87</v>
      </c>
      <c r="AH15729" t="s">
        <v>142</v>
      </c>
      <c r="AI15729" t="s">
        <v>68</v>
      </c>
      <c r="AJ15729" t="s">
        <v>56</v>
      </c>
      <c r="AK15729">
        <v>0</v>
      </c>
      <c r="AL15729" t="s">
        <v>65</v>
      </c>
      <c r="AM15729" t="s">
        <v>65</v>
      </c>
      <c r="AN15729" t="s">
        <v>91294</v>
      </c>
      <c r="AO15729" t="s">
        <v>70</v>
      </c>
      <c r="AP15729" t="s">
        <v>94779</v>
      </c>
      <c r="AQ15729" t="s">
        <v>94779</v>
      </c>
    </row>
    <row r="15730" spans="1:43" x14ac:dyDescent="0.25">
      <c r="A15730" t="s">
        <v>224</v>
      </c>
      <c r="B15730" t="s">
        <v>41</v>
      </c>
      <c r="C15730" t="s">
        <v>225</v>
      </c>
      <c r="D15730" t="s">
        <v>52</v>
      </c>
      <c r="E15730" t="s">
        <v>226</v>
      </c>
      <c r="F15730" t="s">
        <v>91295</v>
      </c>
      <c r="G15730" t="s">
        <v>91296</v>
      </c>
      <c r="H15730" t="s">
        <v>47</v>
      </c>
      <c r="I15730" t="s">
        <v>608</v>
      </c>
      <c r="J15730" t="s">
        <v>2985</v>
      </c>
      <c r="K15730" t="s">
        <v>49</v>
      </c>
      <c r="L15730" t="s">
        <v>50</v>
      </c>
      <c r="M15730" t="s">
        <v>51</v>
      </c>
      <c r="N15730" s="1">
        <v>45696</v>
      </c>
      <c r="O15730" s="1">
        <v>45700</v>
      </c>
      <c r="P15730" s="1">
        <v>46013</v>
      </c>
      <c r="Q15730" t="s">
        <v>52</v>
      </c>
      <c r="R15730" t="s">
        <v>53</v>
      </c>
      <c r="S15730" t="s">
        <v>29765</v>
      </c>
      <c r="T15730" t="s">
        <v>29766</v>
      </c>
      <c r="U15730" t="s">
        <v>57</v>
      </c>
      <c r="V15730" s="3">
        <v>1720564079</v>
      </c>
      <c r="W15730" s="3" t="s">
        <v>59</v>
      </c>
      <c r="X15730" s="3" t="s">
        <v>59</v>
      </c>
      <c r="Y15730" s="4">
        <f t="shared" si="245"/>
        <v>0</v>
      </c>
      <c r="Z15730" t="s">
        <v>91297</v>
      </c>
      <c r="AA15730" t="s">
        <v>59</v>
      </c>
      <c r="AB15730" t="s">
        <v>59</v>
      </c>
      <c r="AC15730" t="s">
        <v>59</v>
      </c>
      <c r="AD15730" t="s">
        <v>91297</v>
      </c>
      <c r="AE15730" t="s">
        <v>60</v>
      </c>
      <c r="AF15730" t="s">
        <v>100</v>
      </c>
      <c r="AG15730" t="s">
        <v>101</v>
      </c>
      <c r="AH15730" t="s">
        <v>59</v>
      </c>
      <c r="AI15730" t="s">
        <v>68</v>
      </c>
      <c r="AJ15730" t="s">
        <v>56</v>
      </c>
      <c r="AK15730">
        <v>52</v>
      </c>
      <c r="AL15730" t="s">
        <v>65</v>
      </c>
      <c r="AM15730" t="s">
        <v>65</v>
      </c>
      <c r="AN15730" t="s">
        <v>91298</v>
      </c>
      <c r="AO15730" t="s">
        <v>70</v>
      </c>
      <c r="AP15730" t="s">
        <v>94779</v>
      </c>
      <c r="AQ15730" t="s">
        <v>94779</v>
      </c>
    </row>
    <row r="15731" spans="1:43" x14ac:dyDescent="0.25">
      <c r="A15731" t="s">
        <v>337</v>
      </c>
      <c r="B15731" t="s">
        <v>338</v>
      </c>
      <c r="C15731" t="s">
        <v>339</v>
      </c>
      <c r="D15731" t="s">
        <v>340</v>
      </c>
      <c r="E15731" t="s">
        <v>341</v>
      </c>
      <c r="F15731" t="s">
        <v>91299</v>
      </c>
      <c r="G15731" t="s">
        <v>91300</v>
      </c>
      <c r="H15731" t="s">
        <v>47</v>
      </c>
      <c r="I15731" t="s">
        <v>48</v>
      </c>
      <c r="J15731" t="s">
        <v>91303</v>
      </c>
      <c r="K15731" t="s">
        <v>49</v>
      </c>
      <c r="L15731" t="s">
        <v>50</v>
      </c>
      <c r="M15731" t="s">
        <v>51</v>
      </c>
      <c r="N15731" s="1">
        <v>45747</v>
      </c>
      <c r="O15731" s="1">
        <v>45748</v>
      </c>
      <c r="P15731" s="1">
        <v>46006</v>
      </c>
      <c r="Q15731" t="s">
        <v>96</v>
      </c>
      <c r="R15731" t="s">
        <v>53</v>
      </c>
      <c r="S15731" t="s">
        <v>6640</v>
      </c>
      <c r="T15731" t="s">
        <v>6641</v>
      </c>
      <c r="U15731" t="s">
        <v>57</v>
      </c>
      <c r="V15731" s="3">
        <v>49552999</v>
      </c>
      <c r="W15731" s="3" t="s">
        <v>59</v>
      </c>
      <c r="X15731" s="3" t="s">
        <v>59</v>
      </c>
      <c r="Y15731" s="4">
        <f t="shared" si="245"/>
        <v>0</v>
      </c>
      <c r="Z15731" t="s">
        <v>91301</v>
      </c>
      <c r="AA15731" t="s">
        <v>59</v>
      </c>
      <c r="AB15731" t="s">
        <v>59</v>
      </c>
      <c r="AC15731" t="s">
        <v>59</v>
      </c>
      <c r="AD15731" t="s">
        <v>91301</v>
      </c>
      <c r="AE15731" t="s">
        <v>60</v>
      </c>
      <c r="AF15731" t="s">
        <v>151</v>
      </c>
      <c r="AG15731" t="s">
        <v>101</v>
      </c>
      <c r="AH15731" t="s">
        <v>59</v>
      </c>
      <c r="AI15731" t="s">
        <v>68</v>
      </c>
      <c r="AJ15731" t="s">
        <v>56</v>
      </c>
      <c r="AK15731">
        <v>15</v>
      </c>
      <c r="AL15731" t="s">
        <v>65</v>
      </c>
      <c r="AM15731" t="s">
        <v>65</v>
      </c>
      <c r="AN15731" t="s">
        <v>91302</v>
      </c>
      <c r="AO15731" t="s">
        <v>70</v>
      </c>
      <c r="AP15731" t="s">
        <v>94780</v>
      </c>
      <c r="AQ15731" t="s">
        <v>94781</v>
      </c>
    </row>
    <row r="15732" spans="1:43" x14ac:dyDescent="0.25">
      <c r="A15732" t="s">
        <v>584</v>
      </c>
      <c r="B15732" t="s">
        <v>41</v>
      </c>
      <c r="C15732" t="s">
        <v>72</v>
      </c>
      <c r="D15732" t="s">
        <v>52</v>
      </c>
      <c r="E15732" t="s">
        <v>73</v>
      </c>
      <c r="F15732" t="s">
        <v>91304</v>
      </c>
      <c r="G15732" t="s">
        <v>91305</v>
      </c>
      <c r="H15732" t="s">
        <v>47</v>
      </c>
      <c r="I15732" t="s">
        <v>77</v>
      </c>
      <c r="J15732" t="s">
        <v>91309</v>
      </c>
      <c r="K15732" t="s">
        <v>79</v>
      </c>
      <c r="L15732" t="s">
        <v>80</v>
      </c>
      <c r="M15732" t="s">
        <v>81</v>
      </c>
      <c r="N15732" s="1">
        <v>45695</v>
      </c>
      <c r="O15732" s="1">
        <v>45696</v>
      </c>
      <c r="P15732" s="1">
        <v>46022</v>
      </c>
      <c r="Q15732" t="s">
        <v>82</v>
      </c>
      <c r="R15732" t="s">
        <v>67</v>
      </c>
      <c r="S15732" t="s">
        <v>91306</v>
      </c>
      <c r="T15732" t="s">
        <v>91307</v>
      </c>
      <c r="U15732" t="s">
        <v>57</v>
      </c>
      <c r="V15732" s="3">
        <v>43785093</v>
      </c>
      <c r="W15732" s="3" t="s">
        <v>59</v>
      </c>
      <c r="X15732" s="3">
        <v>35824167</v>
      </c>
      <c r="Y15732" s="4">
        <f t="shared" si="245"/>
        <v>0.81818181818181823</v>
      </c>
      <c r="Z15732" t="s">
        <v>516</v>
      </c>
      <c r="AA15732" t="s">
        <v>1390</v>
      </c>
      <c r="AB15732" t="s">
        <v>59</v>
      </c>
      <c r="AC15732" t="s">
        <v>59</v>
      </c>
      <c r="AD15732" t="s">
        <v>516</v>
      </c>
      <c r="AE15732" t="s">
        <v>60</v>
      </c>
      <c r="AF15732" t="s">
        <v>141</v>
      </c>
      <c r="AG15732" t="s">
        <v>101</v>
      </c>
      <c r="AH15732" t="s">
        <v>59</v>
      </c>
      <c r="AI15732" t="s">
        <v>68</v>
      </c>
      <c r="AJ15732" t="s">
        <v>56</v>
      </c>
      <c r="AK15732">
        <v>92</v>
      </c>
      <c r="AL15732" t="s">
        <v>65</v>
      </c>
      <c r="AM15732" t="s">
        <v>65</v>
      </c>
      <c r="AN15732" t="s">
        <v>91308</v>
      </c>
      <c r="AO15732" t="s">
        <v>70</v>
      </c>
      <c r="AP15732" t="s">
        <v>94779</v>
      </c>
      <c r="AQ15732" t="s">
        <v>94779</v>
      </c>
    </row>
    <row r="15733" spans="1:43" x14ac:dyDescent="0.25">
      <c r="A15733" t="s">
        <v>646</v>
      </c>
      <c r="B15733" t="s">
        <v>41</v>
      </c>
      <c r="C15733" t="s">
        <v>647</v>
      </c>
      <c r="D15733" t="s">
        <v>648</v>
      </c>
      <c r="E15733" t="s">
        <v>649</v>
      </c>
      <c r="F15733" t="s">
        <v>91310</v>
      </c>
      <c r="G15733" t="s">
        <v>91311</v>
      </c>
      <c r="H15733" t="s">
        <v>76</v>
      </c>
      <c r="I15733" t="s">
        <v>77</v>
      </c>
      <c r="J15733" t="s">
        <v>91312</v>
      </c>
      <c r="K15733" t="s">
        <v>79</v>
      </c>
      <c r="L15733" t="s">
        <v>80</v>
      </c>
      <c r="M15733" t="s">
        <v>81</v>
      </c>
      <c r="N15733" s="1">
        <v>45900</v>
      </c>
      <c r="O15733" s="1">
        <v>45901</v>
      </c>
      <c r="P15733" s="1">
        <v>46022</v>
      </c>
      <c r="Q15733" t="s">
        <v>52</v>
      </c>
      <c r="R15733" t="s">
        <v>67</v>
      </c>
      <c r="S15733" t="s">
        <v>91313</v>
      </c>
      <c r="T15733" t="s">
        <v>91314</v>
      </c>
      <c r="U15733" t="s">
        <v>57</v>
      </c>
      <c r="V15733" s="3">
        <v>15921852</v>
      </c>
      <c r="W15733" s="3" t="s">
        <v>59</v>
      </c>
      <c r="X15733" s="3">
        <v>7960926</v>
      </c>
      <c r="Y15733" s="4">
        <f t="shared" si="245"/>
        <v>0.5</v>
      </c>
      <c r="Z15733" t="s">
        <v>516</v>
      </c>
      <c r="AA15733" t="s">
        <v>516</v>
      </c>
      <c r="AB15733" t="s">
        <v>59</v>
      </c>
      <c r="AC15733" t="s">
        <v>59</v>
      </c>
      <c r="AD15733" t="s">
        <v>516</v>
      </c>
      <c r="AE15733" t="s">
        <v>60</v>
      </c>
      <c r="AF15733" t="s">
        <v>61</v>
      </c>
      <c r="AG15733" t="s">
        <v>101</v>
      </c>
      <c r="AH15733" t="s">
        <v>213</v>
      </c>
      <c r="AI15733" t="s">
        <v>68</v>
      </c>
      <c r="AJ15733" t="s">
        <v>56</v>
      </c>
      <c r="AK15733">
        <v>0</v>
      </c>
      <c r="AL15733" t="s">
        <v>65</v>
      </c>
      <c r="AM15733" t="s">
        <v>65</v>
      </c>
      <c r="AN15733" t="s">
        <v>91315</v>
      </c>
      <c r="AO15733" t="s">
        <v>70</v>
      </c>
      <c r="AP15733" t="s">
        <v>94779</v>
      </c>
      <c r="AQ15733" t="s">
        <v>94779</v>
      </c>
    </row>
    <row r="15734" spans="1:43" x14ac:dyDescent="0.25">
      <c r="A15734" t="s">
        <v>71</v>
      </c>
      <c r="B15734" t="s">
        <v>41</v>
      </c>
      <c r="C15734" t="s">
        <v>72</v>
      </c>
      <c r="D15734" t="s">
        <v>52</v>
      </c>
      <c r="E15734" t="s">
        <v>73</v>
      </c>
      <c r="F15734" t="s">
        <v>91316</v>
      </c>
      <c r="G15734" t="s">
        <v>91317</v>
      </c>
      <c r="H15734" t="s">
        <v>76</v>
      </c>
      <c r="I15734" t="s">
        <v>77</v>
      </c>
      <c r="J15734" t="s">
        <v>91321</v>
      </c>
      <c r="K15734" t="s">
        <v>79</v>
      </c>
      <c r="L15734" t="s">
        <v>80</v>
      </c>
      <c r="M15734" t="s">
        <v>81</v>
      </c>
      <c r="N15734" s="1">
        <v>45668</v>
      </c>
      <c r="O15734" s="1">
        <v>45672</v>
      </c>
      <c r="P15734" s="1">
        <v>46022</v>
      </c>
      <c r="Q15734" t="s">
        <v>52</v>
      </c>
      <c r="R15734" t="s">
        <v>67</v>
      </c>
      <c r="S15734" t="s">
        <v>91318</v>
      </c>
      <c r="T15734" t="s">
        <v>91319</v>
      </c>
      <c r="U15734" t="s">
        <v>57</v>
      </c>
      <c r="V15734" s="3">
        <v>142514544</v>
      </c>
      <c r="W15734" s="3" t="s">
        <v>59</v>
      </c>
      <c r="X15734" s="3">
        <v>95009696</v>
      </c>
      <c r="Y15734" s="4">
        <f t="shared" si="245"/>
        <v>0.66666666666666663</v>
      </c>
      <c r="Z15734" t="s">
        <v>1848</v>
      </c>
      <c r="AA15734" t="s">
        <v>59</v>
      </c>
      <c r="AB15734" t="s">
        <v>59</v>
      </c>
      <c r="AC15734" t="s">
        <v>59</v>
      </c>
      <c r="AD15734" t="s">
        <v>1848</v>
      </c>
      <c r="AE15734" t="s">
        <v>86</v>
      </c>
      <c r="AF15734" t="s">
        <v>52</v>
      </c>
      <c r="AG15734" t="s">
        <v>87</v>
      </c>
      <c r="AH15734" t="s">
        <v>1848</v>
      </c>
      <c r="AI15734" t="s">
        <v>68</v>
      </c>
      <c r="AJ15734" t="s">
        <v>56</v>
      </c>
      <c r="AK15734">
        <v>0</v>
      </c>
      <c r="AL15734" t="s">
        <v>65</v>
      </c>
      <c r="AM15734" t="s">
        <v>65</v>
      </c>
      <c r="AN15734" t="s">
        <v>91320</v>
      </c>
      <c r="AO15734" t="s">
        <v>70</v>
      </c>
      <c r="AP15734" t="s">
        <v>94779</v>
      </c>
      <c r="AQ15734" t="s">
        <v>94779</v>
      </c>
    </row>
    <row r="15735" spans="1:43" x14ac:dyDescent="0.25">
      <c r="A15735" t="s">
        <v>646</v>
      </c>
      <c r="B15735" t="s">
        <v>41</v>
      </c>
      <c r="C15735" t="s">
        <v>647</v>
      </c>
      <c r="D15735" t="s">
        <v>648</v>
      </c>
      <c r="E15735" t="s">
        <v>649</v>
      </c>
      <c r="F15735" t="s">
        <v>91322</v>
      </c>
      <c r="G15735" t="s">
        <v>91323</v>
      </c>
      <c r="H15735" t="s">
        <v>47</v>
      </c>
      <c r="I15735" t="s">
        <v>1394</v>
      </c>
      <c r="J15735" t="s">
        <v>3291</v>
      </c>
      <c r="K15735" t="s">
        <v>49</v>
      </c>
      <c r="L15735" t="s">
        <v>50</v>
      </c>
      <c r="M15735" t="s">
        <v>51</v>
      </c>
      <c r="N15735" s="1">
        <v>45869</v>
      </c>
      <c r="O15735" s="1">
        <v>45870</v>
      </c>
      <c r="P15735" s="1">
        <v>46006</v>
      </c>
      <c r="Q15735" t="s">
        <v>52</v>
      </c>
      <c r="R15735" t="s">
        <v>67</v>
      </c>
      <c r="S15735" t="s">
        <v>8793</v>
      </c>
      <c r="T15735" t="s">
        <v>8794</v>
      </c>
      <c r="U15735" t="s">
        <v>57</v>
      </c>
      <c r="V15735" s="3">
        <v>104391877</v>
      </c>
      <c r="W15735" s="3" t="s">
        <v>59</v>
      </c>
      <c r="X15735" s="3">
        <v>90519202</v>
      </c>
      <c r="Y15735" s="4">
        <f t="shared" si="245"/>
        <v>0.86710963152813125</v>
      </c>
      <c r="Z15735" t="s">
        <v>91325</v>
      </c>
      <c r="AA15735" t="s">
        <v>91324</v>
      </c>
      <c r="AB15735" t="s">
        <v>59</v>
      </c>
      <c r="AC15735" t="s">
        <v>59</v>
      </c>
      <c r="AD15735" t="s">
        <v>91325</v>
      </c>
      <c r="AE15735" t="s">
        <v>60</v>
      </c>
      <c r="AF15735" t="s">
        <v>151</v>
      </c>
      <c r="AG15735" t="s">
        <v>101</v>
      </c>
      <c r="AH15735" t="s">
        <v>91326</v>
      </c>
      <c r="AI15735" t="s">
        <v>68</v>
      </c>
      <c r="AJ15735" t="s">
        <v>56</v>
      </c>
      <c r="AK15735">
        <v>15</v>
      </c>
      <c r="AL15735" t="s">
        <v>65</v>
      </c>
      <c r="AM15735" t="s">
        <v>65</v>
      </c>
      <c r="AN15735" t="s">
        <v>91327</v>
      </c>
      <c r="AO15735" t="s">
        <v>70</v>
      </c>
      <c r="AP15735" t="s">
        <v>94780</v>
      </c>
      <c r="AQ15735" t="s">
        <v>94781</v>
      </c>
    </row>
    <row r="15736" spans="1:43" x14ac:dyDescent="0.25">
      <c r="A15736" t="s">
        <v>132</v>
      </c>
      <c r="B15736" t="s">
        <v>41</v>
      </c>
      <c r="C15736" t="s">
        <v>72</v>
      </c>
      <c r="D15736" t="s">
        <v>133</v>
      </c>
      <c r="E15736" t="s">
        <v>134</v>
      </c>
      <c r="F15736" t="s">
        <v>91328</v>
      </c>
      <c r="G15736" t="s">
        <v>91329</v>
      </c>
      <c r="H15736" t="s">
        <v>47</v>
      </c>
      <c r="I15736" t="s">
        <v>77</v>
      </c>
      <c r="J15736" t="s">
        <v>5623</v>
      </c>
      <c r="K15736" t="s">
        <v>79</v>
      </c>
      <c r="L15736" t="s">
        <v>80</v>
      </c>
      <c r="M15736" t="s">
        <v>81</v>
      </c>
      <c r="N15736" s="1">
        <v>45911</v>
      </c>
      <c r="O15736" s="1">
        <v>45911</v>
      </c>
      <c r="P15736" s="1">
        <v>46006</v>
      </c>
      <c r="Q15736" t="s">
        <v>96</v>
      </c>
      <c r="R15736" t="s">
        <v>67</v>
      </c>
      <c r="S15736" t="s">
        <v>91330</v>
      </c>
      <c r="T15736" t="s">
        <v>91331</v>
      </c>
      <c r="U15736" t="s">
        <v>57</v>
      </c>
      <c r="V15736" s="3">
        <v>12975024</v>
      </c>
      <c r="W15736" s="3" t="s">
        <v>59</v>
      </c>
      <c r="X15736" s="3" t="s">
        <v>59</v>
      </c>
      <c r="Y15736" s="4">
        <f t="shared" si="245"/>
        <v>0</v>
      </c>
      <c r="Z15736" t="s">
        <v>4150</v>
      </c>
      <c r="AA15736" t="s">
        <v>59</v>
      </c>
      <c r="AB15736" t="s">
        <v>59</v>
      </c>
      <c r="AC15736" t="s">
        <v>59</v>
      </c>
      <c r="AD15736" t="s">
        <v>4150</v>
      </c>
      <c r="AE15736" t="s">
        <v>60</v>
      </c>
      <c r="AF15736" t="s">
        <v>151</v>
      </c>
      <c r="AG15736" t="s">
        <v>101</v>
      </c>
      <c r="AH15736" t="s">
        <v>959</v>
      </c>
      <c r="AI15736" t="s">
        <v>68</v>
      </c>
      <c r="AJ15736" t="s">
        <v>56</v>
      </c>
      <c r="AK15736">
        <v>0</v>
      </c>
      <c r="AL15736" t="s">
        <v>65</v>
      </c>
      <c r="AM15736" t="s">
        <v>65</v>
      </c>
      <c r="AN15736" t="s">
        <v>91332</v>
      </c>
      <c r="AO15736" t="s">
        <v>70</v>
      </c>
      <c r="AP15736" t="s">
        <v>94779</v>
      </c>
      <c r="AQ15736" t="s">
        <v>94779</v>
      </c>
    </row>
    <row r="15737" spans="1:43" x14ac:dyDescent="0.25">
      <c r="A15737" t="s">
        <v>90</v>
      </c>
      <c r="B15737" t="s">
        <v>41</v>
      </c>
      <c r="C15737" t="s">
        <v>91</v>
      </c>
      <c r="D15737" t="s">
        <v>92</v>
      </c>
      <c r="E15737" t="s">
        <v>93</v>
      </c>
      <c r="F15737" t="s">
        <v>91333</v>
      </c>
      <c r="G15737" t="s">
        <v>91334</v>
      </c>
      <c r="H15737" t="s">
        <v>47</v>
      </c>
      <c r="I15737" t="s">
        <v>48</v>
      </c>
      <c r="J15737" t="s">
        <v>767</v>
      </c>
      <c r="K15737" t="s">
        <v>49</v>
      </c>
      <c r="L15737" t="s">
        <v>50</v>
      </c>
      <c r="M15737" t="s">
        <v>51</v>
      </c>
      <c r="N15737" s="1">
        <v>45657</v>
      </c>
      <c r="O15737" s="1">
        <v>45657</v>
      </c>
      <c r="P15737" s="1">
        <v>46203</v>
      </c>
      <c r="Q15737" t="s">
        <v>96</v>
      </c>
      <c r="R15737" t="s">
        <v>53</v>
      </c>
      <c r="S15737" t="s">
        <v>91335</v>
      </c>
      <c r="T15737" t="s">
        <v>91336</v>
      </c>
      <c r="U15737" t="s">
        <v>57</v>
      </c>
      <c r="V15737" s="3">
        <v>1377449417</v>
      </c>
      <c r="W15737" s="3" t="s">
        <v>59</v>
      </c>
      <c r="X15737" s="3" t="s">
        <v>59</v>
      </c>
      <c r="Y15737" s="4">
        <f t="shared" si="245"/>
        <v>0</v>
      </c>
      <c r="Z15737" t="s">
        <v>91337</v>
      </c>
      <c r="AA15737" t="s">
        <v>59</v>
      </c>
      <c r="AB15737" t="s">
        <v>59</v>
      </c>
      <c r="AC15737" t="s">
        <v>59</v>
      </c>
      <c r="AD15737" t="s">
        <v>91337</v>
      </c>
      <c r="AE15737" t="s">
        <v>60</v>
      </c>
      <c r="AF15737" t="s">
        <v>100</v>
      </c>
      <c r="AG15737" t="s">
        <v>62</v>
      </c>
      <c r="AH15737" t="s">
        <v>59</v>
      </c>
      <c r="AI15737" t="s">
        <v>68</v>
      </c>
      <c r="AJ15737" t="s">
        <v>56</v>
      </c>
      <c r="AK15737">
        <v>0</v>
      </c>
      <c r="AL15737" t="s">
        <v>65</v>
      </c>
      <c r="AM15737" t="s">
        <v>65</v>
      </c>
      <c r="AN15737" t="s">
        <v>91338</v>
      </c>
      <c r="AO15737" t="s">
        <v>70</v>
      </c>
      <c r="AP15737" t="s">
        <v>94779</v>
      </c>
      <c r="AQ15737" t="s">
        <v>94779</v>
      </c>
    </row>
    <row r="15738" spans="1:43" x14ac:dyDescent="0.25">
      <c r="A15738" t="s">
        <v>71</v>
      </c>
      <c r="B15738" t="s">
        <v>41</v>
      </c>
      <c r="C15738" t="s">
        <v>72</v>
      </c>
      <c r="D15738" t="s">
        <v>52</v>
      </c>
      <c r="E15738" t="s">
        <v>73</v>
      </c>
      <c r="F15738" t="s">
        <v>91339</v>
      </c>
      <c r="G15738" t="s">
        <v>91340</v>
      </c>
      <c r="H15738" t="s">
        <v>76</v>
      </c>
      <c r="I15738" t="s">
        <v>77</v>
      </c>
      <c r="J15738" t="s">
        <v>91341</v>
      </c>
      <c r="K15738" t="s">
        <v>79</v>
      </c>
      <c r="L15738" t="s">
        <v>80</v>
      </c>
      <c r="M15738" t="s">
        <v>81</v>
      </c>
      <c r="N15738" s="1">
        <v>45681</v>
      </c>
      <c r="O15738" s="1">
        <v>45687</v>
      </c>
      <c r="P15738" s="1">
        <v>46022</v>
      </c>
      <c r="Q15738" t="s">
        <v>82</v>
      </c>
      <c r="R15738" t="s">
        <v>67</v>
      </c>
      <c r="S15738" t="s">
        <v>91342</v>
      </c>
      <c r="T15738" t="s">
        <v>91343</v>
      </c>
      <c r="U15738" t="s">
        <v>57</v>
      </c>
      <c r="V15738" s="3">
        <v>63278750</v>
      </c>
      <c r="W15738" s="3" t="s">
        <v>59</v>
      </c>
      <c r="X15738" s="3" t="s">
        <v>59</v>
      </c>
      <c r="Y15738" s="4">
        <f t="shared" si="245"/>
        <v>0</v>
      </c>
      <c r="Z15738" t="s">
        <v>4755</v>
      </c>
      <c r="AA15738" t="s">
        <v>59</v>
      </c>
      <c r="AB15738" t="s">
        <v>59</v>
      </c>
      <c r="AC15738" t="s">
        <v>59</v>
      </c>
      <c r="AD15738" t="s">
        <v>4755</v>
      </c>
      <c r="AE15738" t="s">
        <v>86</v>
      </c>
      <c r="AF15738" t="s">
        <v>52</v>
      </c>
      <c r="AG15738" t="s">
        <v>87</v>
      </c>
      <c r="AH15738" t="s">
        <v>4755</v>
      </c>
      <c r="AI15738" t="s">
        <v>68</v>
      </c>
      <c r="AJ15738" t="s">
        <v>56</v>
      </c>
      <c r="AK15738">
        <v>0</v>
      </c>
      <c r="AL15738" t="s">
        <v>65</v>
      </c>
      <c r="AM15738" t="s">
        <v>65</v>
      </c>
      <c r="AN15738" t="s">
        <v>91344</v>
      </c>
      <c r="AO15738" t="s">
        <v>70</v>
      </c>
      <c r="AP15738" t="s">
        <v>94779</v>
      </c>
      <c r="AQ15738" t="s">
        <v>94779</v>
      </c>
    </row>
    <row r="15739" spans="1:43" x14ac:dyDescent="0.25">
      <c r="A15739" t="s">
        <v>748</v>
      </c>
      <c r="B15739" t="s">
        <v>41</v>
      </c>
      <c r="C15739" t="s">
        <v>749</v>
      </c>
      <c r="D15739" t="s">
        <v>750</v>
      </c>
      <c r="E15739" t="s">
        <v>751</v>
      </c>
      <c r="F15739" t="s">
        <v>91345</v>
      </c>
      <c r="G15739" t="s">
        <v>91346</v>
      </c>
      <c r="H15739" t="s">
        <v>47</v>
      </c>
      <c r="I15739" t="s">
        <v>48</v>
      </c>
      <c r="J15739" t="s">
        <v>91349</v>
      </c>
      <c r="K15739" t="s">
        <v>49</v>
      </c>
      <c r="L15739" t="s">
        <v>50</v>
      </c>
      <c r="M15739" t="s">
        <v>51</v>
      </c>
      <c r="N15739" s="1">
        <v>45697</v>
      </c>
      <c r="O15739" s="1">
        <v>45698</v>
      </c>
      <c r="P15739" s="1">
        <v>46006</v>
      </c>
      <c r="Q15739" t="s">
        <v>96</v>
      </c>
      <c r="R15739" t="s">
        <v>53</v>
      </c>
      <c r="S15739" t="s">
        <v>754</v>
      </c>
      <c r="T15739" t="s">
        <v>755</v>
      </c>
      <c r="U15739" t="s">
        <v>57</v>
      </c>
      <c r="V15739" s="3">
        <v>1069036271</v>
      </c>
      <c r="W15739" s="3" t="s">
        <v>59</v>
      </c>
      <c r="X15739" s="3">
        <v>964164243</v>
      </c>
      <c r="Y15739" s="4">
        <f t="shared" si="245"/>
        <v>0.9019004024045878</v>
      </c>
      <c r="Z15739" t="s">
        <v>91347</v>
      </c>
      <c r="AA15739" t="s">
        <v>59</v>
      </c>
      <c r="AB15739" t="s">
        <v>59</v>
      </c>
      <c r="AC15739" t="s">
        <v>59</v>
      </c>
      <c r="AD15739" t="s">
        <v>91347</v>
      </c>
      <c r="AE15739" t="s">
        <v>60</v>
      </c>
      <c r="AF15739" t="s">
        <v>61</v>
      </c>
      <c r="AG15739" t="s">
        <v>101</v>
      </c>
      <c r="AH15739" t="s">
        <v>59</v>
      </c>
      <c r="AI15739" t="s">
        <v>68</v>
      </c>
      <c r="AJ15739" t="s">
        <v>56</v>
      </c>
      <c r="AK15739">
        <v>0</v>
      </c>
      <c r="AL15739" t="s">
        <v>65</v>
      </c>
      <c r="AM15739" t="s">
        <v>65</v>
      </c>
      <c r="AN15739" t="s">
        <v>91348</v>
      </c>
      <c r="AO15739" t="s">
        <v>70</v>
      </c>
      <c r="AP15739" t="s">
        <v>94780</v>
      </c>
      <c r="AQ15739" t="s">
        <v>94779</v>
      </c>
    </row>
    <row r="15740" spans="1:43" x14ac:dyDescent="0.25">
      <c r="A15740" t="s">
        <v>176</v>
      </c>
      <c r="B15740" t="s">
        <v>41</v>
      </c>
      <c r="C15740" t="s">
        <v>177</v>
      </c>
      <c r="D15740" t="s">
        <v>52</v>
      </c>
      <c r="E15740" t="s">
        <v>178</v>
      </c>
      <c r="F15740" t="s">
        <v>91350</v>
      </c>
      <c r="G15740" t="s">
        <v>91351</v>
      </c>
      <c r="H15740" t="s">
        <v>47</v>
      </c>
      <c r="I15740" t="s">
        <v>48</v>
      </c>
      <c r="J15740" t="s">
        <v>91352</v>
      </c>
      <c r="K15740" t="s">
        <v>49</v>
      </c>
      <c r="L15740" t="s">
        <v>50</v>
      </c>
      <c r="M15740" t="s">
        <v>51</v>
      </c>
      <c r="N15740" s="1">
        <v>45846</v>
      </c>
      <c r="O15740" s="1">
        <v>45848</v>
      </c>
      <c r="P15740" s="1">
        <v>46006</v>
      </c>
      <c r="Q15740" t="s">
        <v>52</v>
      </c>
      <c r="R15740" t="s">
        <v>53</v>
      </c>
      <c r="S15740" t="s">
        <v>91353</v>
      </c>
      <c r="T15740" t="s">
        <v>91354</v>
      </c>
      <c r="U15740" t="s">
        <v>57</v>
      </c>
      <c r="V15740" s="3">
        <v>700638117</v>
      </c>
      <c r="W15740" s="3" t="s">
        <v>59</v>
      </c>
      <c r="X15740" s="3" t="s">
        <v>59</v>
      </c>
      <c r="Y15740" s="4">
        <f t="shared" si="245"/>
        <v>0</v>
      </c>
      <c r="Z15740" t="s">
        <v>91355</v>
      </c>
      <c r="AA15740" t="s">
        <v>59</v>
      </c>
      <c r="AB15740" t="s">
        <v>59</v>
      </c>
      <c r="AC15740" t="s">
        <v>59</v>
      </c>
      <c r="AD15740" t="s">
        <v>91355</v>
      </c>
      <c r="AE15740" t="s">
        <v>60</v>
      </c>
      <c r="AF15740" t="s">
        <v>61</v>
      </c>
      <c r="AG15740" t="s">
        <v>101</v>
      </c>
      <c r="AH15740" t="s">
        <v>59</v>
      </c>
      <c r="AI15740" t="s">
        <v>68</v>
      </c>
      <c r="AJ15740" t="s">
        <v>56</v>
      </c>
      <c r="AK15740">
        <v>0</v>
      </c>
      <c r="AL15740" t="s">
        <v>65</v>
      </c>
      <c r="AM15740" t="s">
        <v>65</v>
      </c>
      <c r="AN15740" t="s">
        <v>91356</v>
      </c>
      <c r="AO15740" t="s">
        <v>70</v>
      </c>
      <c r="AP15740" t="s">
        <v>94779</v>
      </c>
      <c r="AQ15740" t="s">
        <v>94779</v>
      </c>
    </row>
    <row r="15741" spans="1:43" x14ac:dyDescent="0.25">
      <c r="A15741" t="s">
        <v>1028</v>
      </c>
      <c r="B15741" t="s">
        <v>41</v>
      </c>
      <c r="C15741" t="s">
        <v>470</v>
      </c>
      <c r="D15741" t="s">
        <v>1029</v>
      </c>
      <c r="E15741" t="s">
        <v>1030</v>
      </c>
      <c r="F15741" t="s">
        <v>91357</v>
      </c>
      <c r="G15741" t="s">
        <v>91358</v>
      </c>
      <c r="H15741" t="s">
        <v>76</v>
      </c>
      <c r="I15741" t="s">
        <v>77</v>
      </c>
      <c r="J15741" t="s">
        <v>91363</v>
      </c>
      <c r="K15741" t="s">
        <v>79</v>
      </c>
      <c r="L15741" t="s">
        <v>80</v>
      </c>
      <c r="M15741" t="s">
        <v>81</v>
      </c>
      <c r="N15741" s="1">
        <v>45910</v>
      </c>
      <c r="O15741" s="1">
        <v>45910</v>
      </c>
      <c r="P15741" s="1">
        <v>46006</v>
      </c>
      <c r="Q15741" t="s">
        <v>82</v>
      </c>
      <c r="R15741" t="s">
        <v>67</v>
      </c>
      <c r="S15741" t="s">
        <v>91359</v>
      </c>
      <c r="T15741" t="s">
        <v>91360</v>
      </c>
      <c r="U15741" t="s">
        <v>57</v>
      </c>
      <c r="V15741" s="3">
        <v>6931658</v>
      </c>
      <c r="W15741" s="3" t="s">
        <v>59</v>
      </c>
      <c r="X15741" s="3">
        <v>5848587</v>
      </c>
      <c r="Y15741" s="4">
        <f t="shared" si="245"/>
        <v>0.84375008114941619</v>
      </c>
      <c r="Z15741" t="s">
        <v>4396</v>
      </c>
      <c r="AA15741" t="s">
        <v>91361</v>
      </c>
      <c r="AB15741" t="s">
        <v>59</v>
      </c>
      <c r="AC15741" t="s">
        <v>59</v>
      </c>
      <c r="AD15741" t="s">
        <v>4396</v>
      </c>
      <c r="AE15741" t="s">
        <v>86</v>
      </c>
      <c r="AF15741" t="s">
        <v>52</v>
      </c>
      <c r="AG15741" t="s">
        <v>87</v>
      </c>
      <c r="AH15741" t="s">
        <v>59</v>
      </c>
      <c r="AI15741" t="s">
        <v>68</v>
      </c>
      <c r="AJ15741" t="s">
        <v>56</v>
      </c>
      <c r="AK15741">
        <v>0</v>
      </c>
      <c r="AL15741" t="s">
        <v>65</v>
      </c>
      <c r="AM15741" t="s">
        <v>65</v>
      </c>
      <c r="AN15741" t="s">
        <v>91362</v>
      </c>
      <c r="AO15741" t="s">
        <v>70</v>
      </c>
      <c r="AP15741" t="s">
        <v>94779</v>
      </c>
      <c r="AQ15741" t="s">
        <v>94779</v>
      </c>
    </row>
    <row r="15742" spans="1:43" x14ac:dyDescent="0.25">
      <c r="A15742" t="s">
        <v>71</v>
      </c>
      <c r="B15742" t="s">
        <v>41</v>
      </c>
      <c r="C15742" t="s">
        <v>72</v>
      </c>
      <c r="D15742" t="s">
        <v>52</v>
      </c>
      <c r="E15742" t="s">
        <v>73</v>
      </c>
      <c r="F15742" t="s">
        <v>91364</v>
      </c>
      <c r="G15742" t="s">
        <v>91365</v>
      </c>
      <c r="H15742" t="s">
        <v>76</v>
      </c>
      <c r="I15742" t="s">
        <v>77</v>
      </c>
      <c r="J15742" t="s">
        <v>91366</v>
      </c>
      <c r="K15742" t="s">
        <v>79</v>
      </c>
      <c r="L15742" t="s">
        <v>80</v>
      </c>
      <c r="M15742" t="s">
        <v>81</v>
      </c>
      <c r="N15742" s="1">
        <v>45676</v>
      </c>
      <c r="O15742" s="1">
        <v>45681</v>
      </c>
      <c r="P15742" s="1">
        <v>46022</v>
      </c>
      <c r="Q15742" t="s">
        <v>82</v>
      </c>
      <c r="R15742" t="s">
        <v>67</v>
      </c>
      <c r="S15742" t="s">
        <v>91367</v>
      </c>
      <c r="T15742" t="s">
        <v>91368</v>
      </c>
      <c r="U15742" t="s">
        <v>57</v>
      </c>
      <c r="V15742" s="3">
        <v>100415500</v>
      </c>
      <c r="W15742" s="3" t="s">
        <v>59</v>
      </c>
      <c r="X15742" s="3" t="s">
        <v>59</v>
      </c>
      <c r="Y15742" s="4">
        <f t="shared" si="245"/>
        <v>0</v>
      </c>
      <c r="Z15742" t="s">
        <v>6161</v>
      </c>
      <c r="AA15742" t="s">
        <v>59</v>
      </c>
      <c r="AB15742" t="s">
        <v>59</v>
      </c>
      <c r="AC15742" t="s">
        <v>59</v>
      </c>
      <c r="AD15742" t="s">
        <v>6161</v>
      </c>
      <c r="AE15742" t="s">
        <v>86</v>
      </c>
      <c r="AF15742" t="s">
        <v>52</v>
      </c>
      <c r="AG15742" t="s">
        <v>87</v>
      </c>
      <c r="AH15742" t="s">
        <v>6161</v>
      </c>
      <c r="AI15742" t="s">
        <v>68</v>
      </c>
      <c r="AJ15742" t="s">
        <v>56</v>
      </c>
      <c r="AK15742">
        <v>0</v>
      </c>
      <c r="AL15742" t="s">
        <v>65</v>
      </c>
      <c r="AM15742" t="s">
        <v>65</v>
      </c>
      <c r="AN15742" t="s">
        <v>91369</v>
      </c>
      <c r="AO15742" t="s">
        <v>70</v>
      </c>
      <c r="AP15742" t="s">
        <v>94779</v>
      </c>
      <c r="AQ15742" t="s">
        <v>94779</v>
      </c>
    </row>
    <row r="15743" spans="1:43" x14ac:dyDescent="0.25">
      <c r="A15743" t="s">
        <v>132</v>
      </c>
      <c r="B15743" t="s">
        <v>41</v>
      </c>
      <c r="C15743" t="s">
        <v>72</v>
      </c>
      <c r="D15743" t="s">
        <v>133</v>
      </c>
      <c r="E15743" t="s">
        <v>134</v>
      </c>
      <c r="F15743" t="s">
        <v>91370</v>
      </c>
      <c r="G15743" t="s">
        <v>91371</v>
      </c>
      <c r="H15743" t="s">
        <v>76</v>
      </c>
      <c r="I15743" t="s">
        <v>77</v>
      </c>
      <c r="J15743" t="s">
        <v>44214</v>
      </c>
      <c r="K15743" t="s">
        <v>79</v>
      </c>
      <c r="L15743" t="s">
        <v>80</v>
      </c>
      <c r="M15743" t="s">
        <v>81</v>
      </c>
      <c r="N15743" s="1">
        <v>45901</v>
      </c>
      <c r="O15743" s="1">
        <v>45901</v>
      </c>
      <c r="P15743" s="1">
        <v>46006</v>
      </c>
      <c r="Q15743" t="s">
        <v>96</v>
      </c>
      <c r="R15743" t="s">
        <v>67</v>
      </c>
      <c r="S15743" t="s">
        <v>91372</v>
      </c>
      <c r="T15743" t="s">
        <v>91373</v>
      </c>
      <c r="U15743" t="s">
        <v>57</v>
      </c>
      <c r="V15743" s="3">
        <v>7581501</v>
      </c>
      <c r="W15743" s="3" t="s">
        <v>59</v>
      </c>
      <c r="X15743" s="3" t="s">
        <v>59</v>
      </c>
      <c r="Y15743" s="4">
        <f t="shared" si="245"/>
        <v>0</v>
      </c>
      <c r="Z15743" t="s">
        <v>276</v>
      </c>
      <c r="AA15743" t="s">
        <v>59</v>
      </c>
      <c r="AB15743" t="s">
        <v>59</v>
      </c>
      <c r="AC15743" t="s">
        <v>59</v>
      </c>
      <c r="AD15743" t="s">
        <v>276</v>
      </c>
      <c r="AE15743" t="s">
        <v>60</v>
      </c>
      <c r="AF15743" t="s">
        <v>151</v>
      </c>
      <c r="AG15743" t="s">
        <v>101</v>
      </c>
      <c r="AH15743" t="s">
        <v>276</v>
      </c>
      <c r="AI15743" t="s">
        <v>68</v>
      </c>
      <c r="AJ15743" t="s">
        <v>56</v>
      </c>
      <c r="AK15743">
        <v>0</v>
      </c>
      <c r="AL15743" t="s">
        <v>65</v>
      </c>
      <c r="AM15743" t="s">
        <v>65</v>
      </c>
      <c r="AN15743" t="s">
        <v>91374</v>
      </c>
      <c r="AO15743" t="s">
        <v>70</v>
      </c>
      <c r="AP15743" t="s">
        <v>94779</v>
      </c>
      <c r="AQ15743" t="s">
        <v>94779</v>
      </c>
    </row>
    <row r="15744" spans="1:43" x14ac:dyDescent="0.25">
      <c r="A15744" t="s">
        <v>748</v>
      </c>
      <c r="B15744" t="s">
        <v>41</v>
      </c>
      <c r="C15744" t="s">
        <v>749</v>
      </c>
      <c r="D15744" t="s">
        <v>750</v>
      </c>
      <c r="E15744" t="s">
        <v>751</v>
      </c>
      <c r="F15744" t="s">
        <v>91375</v>
      </c>
      <c r="G15744" t="s">
        <v>91376</v>
      </c>
      <c r="H15744" t="s">
        <v>76</v>
      </c>
      <c r="I15744" t="s">
        <v>77</v>
      </c>
      <c r="J15744" t="s">
        <v>13695</v>
      </c>
      <c r="K15744" t="s">
        <v>79</v>
      </c>
      <c r="L15744" t="s">
        <v>80</v>
      </c>
      <c r="M15744" t="s">
        <v>81</v>
      </c>
      <c r="N15744" s="1">
        <v>45901</v>
      </c>
      <c r="O15744" s="1">
        <v>45901</v>
      </c>
      <c r="P15744" s="1">
        <v>46006</v>
      </c>
      <c r="Q15744" t="s">
        <v>52</v>
      </c>
      <c r="R15744" t="s">
        <v>67</v>
      </c>
      <c r="S15744" t="s">
        <v>91377</v>
      </c>
      <c r="T15744" t="s">
        <v>91378</v>
      </c>
      <c r="U15744" t="s">
        <v>57</v>
      </c>
      <c r="V15744" s="3">
        <v>13931621</v>
      </c>
      <c r="W15744" s="3" t="s">
        <v>59</v>
      </c>
      <c r="X15744" s="3" t="s">
        <v>59</v>
      </c>
      <c r="Y15744" s="4">
        <f t="shared" si="245"/>
        <v>0</v>
      </c>
      <c r="Z15744" t="s">
        <v>142</v>
      </c>
      <c r="AA15744" t="s">
        <v>59</v>
      </c>
      <c r="AB15744" t="s">
        <v>59</v>
      </c>
      <c r="AC15744" t="s">
        <v>59</v>
      </c>
      <c r="AD15744" t="s">
        <v>142</v>
      </c>
      <c r="AE15744" t="s">
        <v>60</v>
      </c>
      <c r="AF15744" t="s">
        <v>151</v>
      </c>
      <c r="AG15744" t="s">
        <v>101</v>
      </c>
      <c r="AH15744" t="s">
        <v>142</v>
      </c>
      <c r="AI15744" t="s">
        <v>68</v>
      </c>
      <c r="AJ15744" t="s">
        <v>56</v>
      </c>
      <c r="AK15744">
        <v>0</v>
      </c>
      <c r="AL15744" t="s">
        <v>65</v>
      </c>
      <c r="AM15744" t="s">
        <v>65</v>
      </c>
      <c r="AN15744" t="s">
        <v>91379</v>
      </c>
      <c r="AO15744" t="s">
        <v>70</v>
      </c>
      <c r="AP15744" t="s">
        <v>94779</v>
      </c>
      <c r="AQ15744" t="s">
        <v>94779</v>
      </c>
    </row>
    <row r="15745" spans="1:43" x14ac:dyDescent="0.25">
      <c r="A15745" t="s">
        <v>161</v>
      </c>
      <c r="B15745" t="s">
        <v>41</v>
      </c>
      <c r="C15745" t="s">
        <v>162</v>
      </c>
      <c r="D15745" t="s">
        <v>163</v>
      </c>
      <c r="E15745" t="s">
        <v>164</v>
      </c>
      <c r="F15745" t="s">
        <v>91380</v>
      </c>
      <c r="G15745" t="s">
        <v>91381</v>
      </c>
      <c r="H15745" t="s">
        <v>76</v>
      </c>
      <c r="I15745" t="s">
        <v>12789</v>
      </c>
      <c r="J15745" t="s">
        <v>17232</v>
      </c>
      <c r="K15745" t="s">
        <v>49</v>
      </c>
      <c r="L15745" t="s">
        <v>50</v>
      </c>
      <c r="M15745" t="s">
        <v>51</v>
      </c>
      <c r="N15745" s="1">
        <v>45839</v>
      </c>
      <c r="O15745" s="1">
        <v>45839</v>
      </c>
      <c r="P15745" s="1">
        <v>45992</v>
      </c>
      <c r="Q15745" t="s">
        <v>82</v>
      </c>
      <c r="R15745" t="s">
        <v>53</v>
      </c>
      <c r="S15745" t="s">
        <v>41546</v>
      </c>
      <c r="T15745" t="s">
        <v>41547</v>
      </c>
      <c r="U15745" t="s">
        <v>57</v>
      </c>
      <c r="V15745" s="3">
        <v>386641826</v>
      </c>
      <c r="W15745" s="3" t="s">
        <v>59</v>
      </c>
      <c r="X15745" s="3" t="s">
        <v>59</v>
      </c>
      <c r="Y15745" s="4">
        <f t="shared" si="245"/>
        <v>0</v>
      </c>
      <c r="Z15745" t="s">
        <v>91382</v>
      </c>
      <c r="AA15745" t="s">
        <v>59</v>
      </c>
      <c r="AB15745" t="s">
        <v>59</v>
      </c>
      <c r="AC15745" t="s">
        <v>59</v>
      </c>
      <c r="AD15745" t="s">
        <v>91382</v>
      </c>
      <c r="AE15745" t="s">
        <v>86</v>
      </c>
      <c r="AF15745" t="s">
        <v>52</v>
      </c>
      <c r="AG15745" t="s">
        <v>87</v>
      </c>
      <c r="AH15745" t="s">
        <v>59</v>
      </c>
      <c r="AI15745" t="s">
        <v>68</v>
      </c>
      <c r="AJ15745" t="s">
        <v>56</v>
      </c>
      <c r="AK15745">
        <v>0</v>
      </c>
      <c r="AL15745" t="s">
        <v>65</v>
      </c>
      <c r="AM15745" t="s">
        <v>65</v>
      </c>
      <c r="AN15745" t="s">
        <v>91383</v>
      </c>
      <c r="AO15745" t="s">
        <v>70</v>
      </c>
      <c r="AP15745" t="s">
        <v>94779</v>
      </c>
      <c r="AQ15745" t="s">
        <v>94779</v>
      </c>
    </row>
    <row r="15746" spans="1:43" x14ac:dyDescent="0.25">
      <c r="A15746" t="s">
        <v>90</v>
      </c>
      <c r="B15746" t="s">
        <v>41</v>
      </c>
      <c r="C15746" t="s">
        <v>91</v>
      </c>
      <c r="D15746" t="s">
        <v>92</v>
      </c>
      <c r="E15746" t="s">
        <v>93</v>
      </c>
      <c r="F15746" t="s">
        <v>91384</v>
      </c>
      <c r="G15746" t="s">
        <v>91385</v>
      </c>
      <c r="H15746" t="s">
        <v>47</v>
      </c>
      <c r="I15746" t="s">
        <v>48</v>
      </c>
      <c r="J15746" t="s">
        <v>21890</v>
      </c>
      <c r="K15746" t="s">
        <v>49</v>
      </c>
      <c r="L15746" t="s">
        <v>50</v>
      </c>
      <c r="M15746" t="s">
        <v>51</v>
      </c>
      <c r="N15746" s="1">
        <v>45716</v>
      </c>
      <c r="O15746" s="1">
        <v>45726</v>
      </c>
      <c r="P15746" s="1">
        <v>46006</v>
      </c>
      <c r="Q15746" t="s">
        <v>96</v>
      </c>
      <c r="R15746" t="s">
        <v>53</v>
      </c>
      <c r="S15746" t="s">
        <v>38808</v>
      </c>
      <c r="T15746" t="s">
        <v>38809</v>
      </c>
      <c r="U15746" t="s">
        <v>57</v>
      </c>
      <c r="V15746" s="3">
        <v>1437221168</v>
      </c>
      <c r="W15746" s="3" t="s">
        <v>59</v>
      </c>
      <c r="X15746" s="3" t="s">
        <v>59</v>
      </c>
      <c r="Y15746" s="4">
        <f t="shared" si="245"/>
        <v>0</v>
      </c>
      <c r="Z15746" t="s">
        <v>91386</v>
      </c>
      <c r="AA15746" t="s">
        <v>59</v>
      </c>
      <c r="AB15746" t="s">
        <v>59</v>
      </c>
      <c r="AC15746" t="s">
        <v>59</v>
      </c>
      <c r="AD15746" t="s">
        <v>91386</v>
      </c>
      <c r="AE15746" t="s">
        <v>60</v>
      </c>
      <c r="AF15746" t="s">
        <v>100</v>
      </c>
      <c r="AG15746" t="s">
        <v>101</v>
      </c>
      <c r="AH15746" t="s">
        <v>59</v>
      </c>
      <c r="AI15746" t="s">
        <v>68</v>
      </c>
      <c r="AJ15746" t="s">
        <v>56</v>
      </c>
      <c r="AK15746">
        <v>61</v>
      </c>
      <c r="AL15746" t="s">
        <v>65</v>
      </c>
      <c r="AM15746" t="s">
        <v>65</v>
      </c>
      <c r="AN15746" t="s">
        <v>91387</v>
      </c>
      <c r="AO15746" t="s">
        <v>70</v>
      </c>
      <c r="AP15746" t="s">
        <v>94779</v>
      </c>
      <c r="AQ15746" t="s">
        <v>94779</v>
      </c>
    </row>
    <row r="15747" spans="1:43" x14ac:dyDescent="0.25">
      <c r="A15747" t="s">
        <v>584</v>
      </c>
      <c r="B15747" t="s">
        <v>41</v>
      </c>
      <c r="C15747" t="s">
        <v>72</v>
      </c>
      <c r="D15747" t="s">
        <v>52</v>
      </c>
      <c r="E15747" t="s">
        <v>73</v>
      </c>
      <c r="F15747" t="s">
        <v>91388</v>
      </c>
      <c r="G15747" t="s">
        <v>91389</v>
      </c>
      <c r="H15747" t="s">
        <v>76</v>
      </c>
      <c r="I15747" t="s">
        <v>77</v>
      </c>
      <c r="J15747" t="s">
        <v>91390</v>
      </c>
      <c r="K15747" t="s">
        <v>79</v>
      </c>
      <c r="L15747" t="s">
        <v>80</v>
      </c>
      <c r="M15747" t="s">
        <v>81</v>
      </c>
      <c r="N15747" s="1">
        <v>45899</v>
      </c>
      <c r="O15747" s="1">
        <v>45901</v>
      </c>
      <c r="P15747" s="1">
        <v>46006</v>
      </c>
      <c r="Q15747" t="s">
        <v>82</v>
      </c>
      <c r="R15747" t="s">
        <v>67</v>
      </c>
      <c r="S15747" t="s">
        <v>91391</v>
      </c>
      <c r="T15747" t="s">
        <v>91392</v>
      </c>
      <c r="U15747" t="s">
        <v>57</v>
      </c>
      <c r="V15747" s="3">
        <v>13931621</v>
      </c>
      <c r="W15747" s="3" t="s">
        <v>59</v>
      </c>
      <c r="X15747" s="3">
        <v>7960926</v>
      </c>
      <c r="Y15747" s="4">
        <f t="shared" ref="Y15747:Y15810" si="246">X15747/V15747</f>
        <v>0.57142855092024103</v>
      </c>
      <c r="Z15747" t="s">
        <v>517</v>
      </c>
      <c r="AA15747" t="s">
        <v>516</v>
      </c>
      <c r="AB15747" t="s">
        <v>59</v>
      </c>
      <c r="AC15747" t="s">
        <v>59</v>
      </c>
      <c r="AD15747" t="s">
        <v>517</v>
      </c>
      <c r="AE15747" t="s">
        <v>60</v>
      </c>
      <c r="AF15747" t="s">
        <v>943</v>
      </c>
      <c r="AG15747" t="s">
        <v>101</v>
      </c>
      <c r="AH15747" t="s">
        <v>59</v>
      </c>
      <c r="AI15747" t="s">
        <v>68</v>
      </c>
      <c r="AJ15747" t="s">
        <v>56</v>
      </c>
      <c r="AK15747">
        <v>0</v>
      </c>
      <c r="AL15747" t="s">
        <v>65</v>
      </c>
      <c r="AM15747" t="s">
        <v>65</v>
      </c>
      <c r="AN15747" t="s">
        <v>91393</v>
      </c>
      <c r="AO15747" t="s">
        <v>70</v>
      </c>
      <c r="AP15747" t="s">
        <v>94779</v>
      </c>
      <c r="AQ15747" t="s">
        <v>94779</v>
      </c>
    </row>
    <row r="15748" spans="1:43" x14ac:dyDescent="0.25">
      <c r="A15748" t="s">
        <v>176</v>
      </c>
      <c r="B15748" t="s">
        <v>41</v>
      </c>
      <c r="C15748" t="s">
        <v>177</v>
      </c>
      <c r="D15748" t="s">
        <v>52</v>
      </c>
      <c r="E15748" t="s">
        <v>178</v>
      </c>
      <c r="F15748" t="s">
        <v>85532</v>
      </c>
      <c r="G15748" t="s">
        <v>85533</v>
      </c>
      <c r="H15748" t="s">
        <v>76</v>
      </c>
      <c r="I15748" t="s">
        <v>48</v>
      </c>
      <c r="J15748" t="s">
        <v>13405</v>
      </c>
      <c r="K15748" t="s">
        <v>49</v>
      </c>
      <c r="L15748" t="s">
        <v>50</v>
      </c>
      <c r="M15748" t="s">
        <v>51</v>
      </c>
      <c r="N15748" s="1">
        <v>45866</v>
      </c>
      <c r="O15748" s="1">
        <v>45871</v>
      </c>
      <c r="P15748" s="1">
        <v>46022</v>
      </c>
      <c r="Q15748" t="s">
        <v>52</v>
      </c>
      <c r="R15748" t="s">
        <v>53</v>
      </c>
      <c r="S15748" t="s">
        <v>52</v>
      </c>
      <c r="T15748" t="s">
        <v>85534</v>
      </c>
      <c r="U15748" t="s">
        <v>57</v>
      </c>
      <c r="V15748" s="3">
        <v>510349622</v>
      </c>
      <c r="W15748" s="3" t="s">
        <v>59</v>
      </c>
      <c r="X15748" s="3" t="s">
        <v>59</v>
      </c>
      <c r="Y15748" s="4">
        <f t="shared" si="246"/>
        <v>0</v>
      </c>
      <c r="Z15748" t="s">
        <v>85535</v>
      </c>
      <c r="AA15748" t="s">
        <v>59</v>
      </c>
      <c r="AB15748" t="s">
        <v>59</v>
      </c>
      <c r="AC15748" t="s">
        <v>59</v>
      </c>
      <c r="AD15748" t="s">
        <v>85535</v>
      </c>
      <c r="AE15748" t="s">
        <v>60</v>
      </c>
      <c r="AF15748" t="s">
        <v>61</v>
      </c>
      <c r="AG15748" t="s">
        <v>101</v>
      </c>
      <c r="AH15748" t="s">
        <v>59</v>
      </c>
      <c r="AI15748" t="s">
        <v>68</v>
      </c>
      <c r="AJ15748" t="s">
        <v>56</v>
      </c>
      <c r="AK15748">
        <v>0</v>
      </c>
      <c r="AL15748" t="s">
        <v>65</v>
      </c>
      <c r="AM15748" t="s">
        <v>65</v>
      </c>
      <c r="AN15748" t="s">
        <v>85536</v>
      </c>
      <c r="AO15748" t="s">
        <v>70</v>
      </c>
      <c r="AP15748" t="s">
        <v>94779</v>
      </c>
      <c r="AQ15748" t="s">
        <v>94779</v>
      </c>
    </row>
    <row r="15749" spans="1:43" x14ac:dyDescent="0.25">
      <c r="A15749" t="s">
        <v>337</v>
      </c>
      <c r="B15749" t="s">
        <v>338</v>
      </c>
      <c r="C15749" t="s">
        <v>339</v>
      </c>
      <c r="D15749" t="s">
        <v>340</v>
      </c>
      <c r="E15749" t="s">
        <v>341</v>
      </c>
      <c r="F15749" t="s">
        <v>91394</v>
      </c>
      <c r="G15749" t="s">
        <v>91395</v>
      </c>
      <c r="H15749" t="s">
        <v>76</v>
      </c>
      <c r="I15749" t="s">
        <v>77</v>
      </c>
      <c r="J15749" t="s">
        <v>48944</v>
      </c>
      <c r="K15749" t="s">
        <v>79</v>
      </c>
      <c r="L15749" t="s">
        <v>80</v>
      </c>
      <c r="M15749" t="s">
        <v>81</v>
      </c>
      <c r="N15749" s="1">
        <v>45910</v>
      </c>
      <c r="O15749" s="1">
        <v>45910</v>
      </c>
      <c r="P15749" s="1">
        <v>46006</v>
      </c>
      <c r="Q15749" t="s">
        <v>96</v>
      </c>
      <c r="R15749" t="s">
        <v>67</v>
      </c>
      <c r="S15749" t="s">
        <v>91396</v>
      </c>
      <c r="T15749" t="s">
        <v>91397</v>
      </c>
      <c r="U15749" t="s">
        <v>57</v>
      </c>
      <c r="V15749" s="3">
        <v>12737481</v>
      </c>
      <c r="W15749" s="3" t="s">
        <v>59</v>
      </c>
      <c r="X15749" s="3" t="s">
        <v>59</v>
      </c>
      <c r="Y15749" s="4">
        <f t="shared" si="246"/>
        <v>0</v>
      </c>
      <c r="Z15749" t="s">
        <v>1273</v>
      </c>
      <c r="AA15749" t="s">
        <v>59</v>
      </c>
      <c r="AB15749" t="s">
        <v>59</v>
      </c>
      <c r="AC15749" t="s">
        <v>59</v>
      </c>
      <c r="AD15749" t="s">
        <v>1273</v>
      </c>
      <c r="AE15749" t="s">
        <v>60</v>
      </c>
      <c r="AF15749" t="s">
        <v>151</v>
      </c>
      <c r="AG15749" t="s">
        <v>101</v>
      </c>
      <c r="AH15749" t="s">
        <v>59</v>
      </c>
      <c r="AI15749" t="s">
        <v>68</v>
      </c>
      <c r="AJ15749" t="s">
        <v>56</v>
      </c>
      <c r="AK15749">
        <v>0</v>
      </c>
      <c r="AL15749" t="s">
        <v>65</v>
      </c>
      <c r="AM15749" t="s">
        <v>65</v>
      </c>
      <c r="AN15749" t="s">
        <v>91398</v>
      </c>
      <c r="AO15749" t="s">
        <v>70</v>
      </c>
      <c r="AP15749" t="s">
        <v>94779</v>
      </c>
      <c r="AQ15749" t="s">
        <v>94779</v>
      </c>
    </row>
    <row r="15750" spans="1:43" x14ac:dyDescent="0.25">
      <c r="A15750" t="s">
        <v>132</v>
      </c>
      <c r="B15750" t="s">
        <v>41</v>
      </c>
      <c r="C15750" t="s">
        <v>72</v>
      </c>
      <c r="D15750" t="s">
        <v>133</v>
      </c>
      <c r="E15750" t="s">
        <v>134</v>
      </c>
      <c r="F15750" t="s">
        <v>91399</v>
      </c>
      <c r="G15750" t="s">
        <v>91400</v>
      </c>
      <c r="H15750" t="s">
        <v>47</v>
      </c>
      <c r="I15750" t="s">
        <v>48</v>
      </c>
      <c r="J15750" t="s">
        <v>69</v>
      </c>
      <c r="K15750" t="s">
        <v>49</v>
      </c>
      <c r="L15750" t="s">
        <v>50</v>
      </c>
      <c r="M15750" t="s">
        <v>51</v>
      </c>
      <c r="N15750" s="1">
        <v>45695</v>
      </c>
      <c r="O15750" s="1">
        <v>45696</v>
      </c>
      <c r="P15750" s="1">
        <v>45998</v>
      </c>
      <c r="Q15750" t="s">
        <v>96</v>
      </c>
      <c r="R15750" t="s">
        <v>53</v>
      </c>
      <c r="S15750" t="s">
        <v>36227</v>
      </c>
      <c r="T15750" t="s">
        <v>36228</v>
      </c>
      <c r="U15750" t="s">
        <v>57</v>
      </c>
      <c r="V15750" s="3">
        <v>1537225585</v>
      </c>
      <c r="W15750" s="3" t="s">
        <v>59</v>
      </c>
      <c r="X15750" s="3">
        <v>1359048233</v>
      </c>
      <c r="Y15750" s="4">
        <f t="shared" si="246"/>
        <v>0.88409160390080288</v>
      </c>
      <c r="Z15750" t="s">
        <v>91402</v>
      </c>
      <c r="AA15750" t="s">
        <v>91401</v>
      </c>
      <c r="AB15750" t="s">
        <v>59</v>
      </c>
      <c r="AC15750" t="s">
        <v>59</v>
      </c>
      <c r="AD15750" t="s">
        <v>91402</v>
      </c>
      <c r="AE15750" t="s">
        <v>60</v>
      </c>
      <c r="AF15750" t="s">
        <v>100</v>
      </c>
      <c r="AG15750" t="s">
        <v>101</v>
      </c>
      <c r="AH15750" t="s">
        <v>59</v>
      </c>
      <c r="AI15750" t="s">
        <v>68</v>
      </c>
      <c r="AJ15750" t="s">
        <v>56</v>
      </c>
      <c r="AK15750">
        <v>37</v>
      </c>
      <c r="AL15750" t="s">
        <v>65</v>
      </c>
      <c r="AM15750" t="s">
        <v>65</v>
      </c>
      <c r="AN15750" t="s">
        <v>91403</v>
      </c>
      <c r="AO15750" t="s">
        <v>70</v>
      </c>
      <c r="AP15750" t="s">
        <v>94779</v>
      </c>
      <c r="AQ15750" t="s">
        <v>94779</v>
      </c>
    </row>
    <row r="15751" spans="1:43" x14ac:dyDescent="0.25">
      <c r="A15751" t="s">
        <v>493</v>
      </c>
      <c r="B15751" t="s">
        <v>41</v>
      </c>
      <c r="C15751" t="s">
        <v>494</v>
      </c>
      <c r="D15751" t="s">
        <v>494</v>
      </c>
      <c r="E15751" t="s">
        <v>495</v>
      </c>
      <c r="F15751" t="s">
        <v>91404</v>
      </c>
      <c r="G15751" t="s">
        <v>91405</v>
      </c>
      <c r="H15751" t="s">
        <v>47</v>
      </c>
      <c r="I15751" t="s">
        <v>48</v>
      </c>
      <c r="J15751" t="s">
        <v>781</v>
      </c>
      <c r="K15751" t="s">
        <v>79</v>
      </c>
      <c r="L15751" t="s">
        <v>80</v>
      </c>
      <c r="M15751" t="s">
        <v>81</v>
      </c>
      <c r="N15751" s="1">
        <v>45700</v>
      </c>
      <c r="O15751" s="1">
        <v>45700</v>
      </c>
      <c r="P15751" s="1">
        <v>46003</v>
      </c>
      <c r="Q15751" t="s">
        <v>52</v>
      </c>
      <c r="R15751" t="s">
        <v>53</v>
      </c>
      <c r="S15751" t="s">
        <v>65039</v>
      </c>
      <c r="T15751" t="s">
        <v>65040</v>
      </c>
      <c r="U15751" t="s">
        <v>57</v>
      </c>
      <c r="V15751" s="3">
        <v>2276249887</v>
      </c>
      <c r="W15751" s="3" t="s">
        <v>59</v>
      </c>
      <c r="X15751" s="3" t="s">
        <v>59</v>
      </c>
      <c r="Y15751" s="4">
        <f t="shared" si="246"/>
        <v>0</v>
      </c>
      <c r="Z15751" t="s">
        <v>91406</v>
      </c>
      <c r="AA15751" t="s">
        <v>59</v>
      </c>
      <c r="AB15751" t="s">
        <v>59</v>
      </c>
      <c r="AC15751" t="s">
        <v>59</v>
      </c>
      <c r="AD15751" t="s">
        <v>91406</v>
      </c>
      <c r="AE15751" t="s">
        <v>60</v>
      </c>
      <c r="AF15751" t="s">
        <v>61</v>
      </c>
      <c r="AG15751" t="s">
        <v>101</v>
      </c>
      <c r="AH15751" t="s">
        <v>59</v>
      </c>
      <c r="AI15751" t="s">
        <v>68</v>
      </c>
      <c r="AJ15751" t="s">
        <v>56</v>
      </c>
      <c r="AK15751">
        <v>27</v>
      </c>
      <c r="AL15751" t="s">
        <v>65</v>
      </c>
      <c r="AM15751" t="s">
        <v>65</v>
      </c>
      <c r="AN15751" t="s">
        <v>91407</v>
      </c>
      <c r="AO15751" t="s">
        <v>70</v>
      </c>
      <c r="AP15751" t="s">
        <v>94780</v>
      </c>
      <c r="AQ15751" t="s">
        <v>94781</v>
      </c>
    </row>
    <row r="15752" spans="1:43" x14ac:dyDescent="0.25">
      <c r="A15752" t="s">
        <v>543</v>
      </c>
      <c r="B15752" t="s">
        <v>41</v>
      </c>
      <c r="C15752" t="s">
        <v>544</v>
      </c>
      <c r="D15752" t="s">
        <v>52</v>
      </c>
      <c r="E15752" t="s">
        <v>545</v>
      </c>
      <c r="F15752" t="s">
        <v>91408</v>
      </c>
      <c r="G15752" t="s">
        <v>91409</v>
      </c>
      <c r="H15752" t="s">
        <v>47</v>
      </c>
      <c r="I15752" t="s">
        <v>991</v>
      </c>
      <c r="J15752" t="s">
        <v>3567</v>
      </c>
      <c r="K15752" t="s">
        <v>49</v>
      </c>
      <c r="L15752" t="s">
        <v>50</v>
      </c>
      <c r="M15752" t="s">
        <v>51</v>
      </c>
      <c r="N15752" s="1">
        <v>45656</v>
      </c>
      <c r="O15752" s="1">
        <v>45657</v>
      </c>
      <c r="P15752" s="1">
        <v>46203</v>
      </c>
      <c r="Q15752" t="s">
        <v>96</v>
      </c>
      <c r="R15752" t="s">
        <v>53</v>
      </c>
      <c r="S15752" t="s">
        <v>91410</v>
      </c>
      <c r="T15752" t="s">
        <v>91411</v>
      </c>
      <c r="U15752" t="s">
        <v>57</v>
      </c>
      <c r="V15752" s="3">
        <v>2467213948</v>
      </c>
      <c r="W15752" s="3" t="s">
        <v>59</v>
      </c>
      <c r="X15752" s="3" t="s">
        <v>59</v>
      </c>
      <c r="Y15752" s="4">
        <f t="shared" si="246"/>
        <v>0</v>
      </c>
      <c r="Z15752" t="s">
        <v>91412</v>
      </c>
      <c r="AA15752" t="s">
        <v>59</v>
      </c>
      <c r="AB15752" t="s">
        <v>59</v>
      </c>
      <c r="AC15752" t="s">
        <v>59</v>
      </c>
      <c r="AD15752" t="s">
        <v>91412</v>
      </c>
      <c r="AE15752" t="s">
        <v>60</v>
      </c>
      <c r="AF15752" t="s">
        <v>100</v>
      </c>
      <c r="AG15752" t="s">
        <v>62</v>
      </c>
      <c r="AH15752" t="s">
        <v>33651</v>
      </c>
      <c r="AI15752" t="s">
        <v>68</v>
      </c>
      <c r="AJ15752" t="s">
        <v>56</v>
      </c>
      <c r="AK15752">
        <v>0</v>
      </c>
      <c r="AL15752" t="s">
        <v>65</v>
      </c>
      <c r="AM15752" t="s">
        <v>65</v>
      </c>
      <c r="AN15752" t="s">
        <v>33652</v>
      </c>
      <c r="AO15752" t="s">
        <v>70</v>
      </c>
      <c r="AP15752" t="s">
        <v>94779</v>
      </c>
      <c r="AQ15752" t="s">
        <v>94779</v>
      </c>
    </row>
    <row r="15753" spans="1:43" x14ac:dyDescent="0.25">
      <c r="A15753" t="s">
        <v>1184</v>
      </c>
      <c r="B15753" t="s">
        <v>41</v>
      </c>
      <c r="C15753" t="s">
        <v>1185</v>
      </c>
      <c r="D15753" t="s">
        <v>52</v>
      </c>
      <c r="E15753" t="s">
        <v>1186</v>
      </c>
      <c r="F15753" t="s">
        <v>91413</v>
      </c>
      <c r="G15753" t="s">
        <v>91414</v>
      </c>
      <c r="H15753" t="s">
        <v>47</v>
      </c>
      <c r="I15753" t="s">
        <v>24601</v>
      </c>
      <c r="J15753" t="s">
        <v>91415</v>
      </c>
      <c r="K15753" t="s">
        <v>79</v>
      </c>
      <c r="L15753" t="s">
        <v>80</v>
      </c>
      <c r="M15753" t="s">
        <v>81</v>
      </c>
      <c r="N15753" s="1">
        <v>45669</v>
      </c>
      <c r="O15753" s="1">
        <v>45670</v>
      </c>
      <c r="P15753" s="1">
        <v>46022</v>
      </c>
      <c r="Q15753" t="s">
        <v>82</v>
      </c>
      <c r="R15753" t="s">
        <v>67</v>
      </c>
      <c r="S15753" t="s">
        <v>91416</v>
      </c>
      <c r="T15753" t="s">
        <v>91417</v>
      </c>
      <c r="U15753" t="s">
        <v>57</v>
      </c>
      <c r="V15753" s="3">
        <v>47771400</v>
      </c>
      <c r="W15753" s="3" t="s">
        <v>59</v>
      </c>
      <c r="X15753" s="3">
        <v>39809500</v>
      </c>
      <c r="Y15753" s="4">
        <f t="shared" si="246"/>
        <v>0.83333333333333337</v>
      </c>
      <c r="Z15753" t="s">
        <v>17695</v>
      </c>
      <c r="AA15753" t="s">
        <v>17694</v>
      </c>
      <c r="AB15753" t="s">
        <v>59</v>
      </c>
      <c r="AC15753" t="s">
        <v>59</v>
      </c>
      <c r="AD15753" t="s">
        <v>17695</v>
      </c>
      <c r="AE15753" t="s">
        <v>60</v>
      </c>
      <c r="AF15753" t="s">
        <v>943</v>
      </c>
      <c r="AG15753" t="s">
        <v>62</v>
      </c>
      <c r="AH15753" t="s">
        <v>59</v>
      </c>
      <c r="AI15753" t="s">
        <v>68</v>
      </c>
      <c r="AJ15753" t="s">
        <v>56</v>
      </c>
      <c r="AK15753">
        <v>122</v>
      </c>
      <c r="AL15753" t="s">
        <v>65</v>
      </c>
      <c r="AM15753" t="s">
        <v>65</v>
      </c>
      <c r="AN15753" t="s">
        <v>91418</v>
      </c>
      <c r="AO15753" t="s">
        <v>70</v>
      </c>
      <c r="AP15753" t="s">
        <v>94779</v>
      </c>
      <c r="AQ15753" t="s">
        <v>94779</v>
      </c>
    </row>
    <row r="15754" spans="1:43" x14ac:dyDescent="0.25">
      <c r="A15754" t="s">
        <v>132</v>
      </c>
      <c r="B15754" t="s">
        <v>41</v>
      </c>
      <c r="C15754" t="s">
        <v>72</v>
      </c>
      <c r="D15754" t="s">
        <v>133</v>
      </c>
      <c r="E15754" t="s">
        <v>134</v>
      </c>
      <c r="F15754" t="s">
        <v>91419</v>
      </c>
      <c r="G15754" t="s">
        <v>91420</v>
      </c>
      <c r="H15754" t="s">
        <v>47</v>
      </c>
      <c r="I15754" t="s">
        <v>77</v>
      </c>
      <c r="J15754" t="s">
        <v>2914</v>
      </c>
      <c r="K15754" t="s">
        <v>79</v>
      </c>
      <c r="L15754" t="s">
        <v>80</v>
      </c>
      <c r="M15754" t="s">
        <v>81</v>
      </c>
      <c r="N15754" s="1">
        <v>45901</v>
      </c>
      <c r="O15754" s="1">
        <v>45902</v>
      </c>
      <c r="P15754" s="1">
        <v>46022</v>
      </c>
      <c r="Q15754" t="s">
        <v>96</v>
      </c>
      <c r="R15754" t="s">
        <v>67</v>
      </c>
      <c r="S15754" t="s">
        <v>91421</v>
      </c>
      <c r="T15754" t="s">
        <v>91422</v>
      </c>
      <c r="U15754" t="s">
        <v>57</v>
      </c>
      <c r="V15754" s="3">
        <v>10726910</v>
      </c>
      <c r="W15754" s="3" t="s">
        <v>59</v>
      </c>
      <c r="X15754" s="3" t="s">
        <v>59</v>
      </c>
      <c r="Y15754" s="4">
        <f t="shared" si="246"/>
        <v>0</v>
      </c>
      <c r="Z15754" t="s">
        <v>91423</v>
      </c>
      <c r="AA15754" t="s">
        <v>59</v>
      </c>
      <c r="AB15754" t="s">
        <v>59</v>
      </c>
      <c r="AC15754" t="s">
        <v>59</v>
      </c>
      <c r="AD15754" t="s">
        <v>91423</v>
      </c>
      <c r="AE15754" t="s">
        <v>60</v>
      </c>
      <c r="AF15754" t="s">
        <v>141</v>
      </c>
      <c r="AG15754" t="s">
        <v>101</v>
      </c>
      <c r="AH15754" t="s">
        <v>91424</v>
      </c>
      <c r="AI15754" t="s">
        <v>68</v>
      </c>
      <c r="AJ15754" t="s">
        <v>56</v>
      </c>
      <c r="AK15754">
        <v>0</v>
      </c>
      <c r="AL15754" t="s">
        <v>65</v>
      </c>
      <c r="AM15754" t="s">
        <v>65</v>
      </c>
      <c r="AN15754" t="s">
        <v>91425</v>
      </c>
      <c r="AO15754" t="s">
        <v>70</v>
      </c>
      <c r="AP15754" t="s">
        <v>94779</v>
      </c>
      <c r="AQ15754" t="s">
        <v>94779</v>
      </c>
    </row>
    <row r="15755" spans="1:43" x14ac:dyDescent="0.25">
      <c r="A15755" t="s">
        <v>560</v>
      </c>
      <c r="B15755" t="s">
        <v>41</v>
      </c>
      <c r="C15755" t="s">
        <v>561</v>
      </c>
      <c r="D15755" t="s">
        <v>562</v>
      </c>
      <c r="E15755" t="s">
        <v>563</v>
      </c>
      <c r="F15755" t="s">
        <v>91426</v>
      </c>
      <c r="G15755" t="s">
        <v>91427</v>
      </c>
      <c r="H15755" t="s">
        <v>47</v>
      </c>
      <c r="I15755" t="s">
        <v>48</v>
      </c>
      <c r="J15755" t="s">
        <v>69</v>
      </c>
      <c r="K15755" t="s">
        <v>49</v>
      </c>
      <c r="L15755" t="s">
        <v>50</v>
      </c>
      <c r="M15755" t="s">
        <v>51</v>
      </c>
      <c r="N15755" s="1">
        <v>45654</v>
      </c>
      <c r="O15755" s="1">
        <v>45656</v>
      </c>
      <c r="P15755" s="1">
        <v>46203</v>
      </c>
      <c r="Q15755" t="s">
        <v>52</v>
      </c>
      <c r="R15755" t="s">
        <v>53</v>
      </c>
      <c r="S15755" t="s">
        <v>91428</v>
      </c>
      <c r="T15755" t="s">
        <v>91429</v>
      </c>
      <c r="U15755" t="s">
        <v>57</v>
      </c>
      <c r="V15755" s="3">
        <v>2157971271</v>
      </c>
      <c r="W15755" s="3" t="s">
        <v>59</v>
      </c>
      <c r="X15755" s="3">
        <v>1313971946</v>
      </c>
      <c r="Y15755" s="4">
        <f t="shared" si="246"/>
        <v>0.60889223302361561</v>
      </c>
      <c r="Z15755" t="s">
        <v>91430</v>
      </c>
      <c r="AA15755" t="s">
        <v>59</v>
      </c>
      <c r="AB15755" t="s">
        <v>59</v>
      </c>
      <c r="AC15755" t="s">
        <v>59</v>
      </c>
      <c r="AD15755" t="s">
        <v>91430</v>
      </c>
      <c r="AE15755" t="s">
        <v>60</v>
      </c>
      <c r="AF15755" t="s">
        <v>100</v>
      </c>
      <c r="AG15755" t="s">
        <v>62</v>
      </c>
      <c r="AH15755" t="s">
        <v>59</v>
      </c>
      <c r="AI15755" t="s">
        <v>68</v>
      </c>
      <c r="AJ15755" t="s">
        <v>56</v>
      </c>
      <c r="AK15755">
        <v>0</v>
      </c>
      <c r="AL15755" t="s">
        <v>65</v>
      </c>
      <c r="AM15755" t="s">
        <v>65</v>
      </c>
      <c r="AN15755" t="s">
        <v>91431</v>
      </c>
      <c r="AO15755" t="s">
        <v>70</v>
      </c>
      <c r="AP15755" t="s">
        <v>94779</v>
      </c>
      <c r="AQ15755" t="s">
        <v>94779</v>
      </c>
    </row>
    <row r="15756" spans="1:43" x14ac:dyDescent="0.25">
      <c r="A15756" t="s">
        <v>224</v>
      </c>
      <c r="B15756" t="s">
        <v>41</v>
      </c>
      <c r="C15756" t="s">
        <v>225</v>
      </c>
      <c r="D15756" t="s">
        <v>52</v>
      </c>
      <c r="E15756" t="s">
        <v>226</v>
      </c>
      <c r="F15756" t="s">
        <v>91432</v>
      </c>
      <c r="G15756" t="s">
        <v>91433</v>
      </c>
      <c r="H15756" t="s">
        <v>47</v>
      </c>
      <c r="I15756" t="s">
        <v>77</v>
      </c>
      <c r="J15756" t="s">
        <v>91434</v>
      </c>
      <c r="K15756" t="s">
        <v>79</v>
      </c>
      <c r="L15756" t="s">
        <v>80</v>
      </c>
      <c r="M15756" t="s">
        <v>81</v>
      </c>
      <c r="N15756" s="1">
        <v>45750</v>
      </c>
      <c r="O15756" s="1">
        <v>45752</v>
      </c>
      <c r="P15756" s="1">
        <v>46022</v>
      </c>
      <c r="Q15756" t="s">
        <v>96</v>
      </c>
      <c r="R15756" t="s">
        <v>67</v>
      </c>
      <c r="S15756" t="s">
        <v>91435</v>
      </c>
      <c r="T15756" t="s">
        <v>91436</v>
      </c>
      <c r="U15756" t="s">
        <v>57</v>
      </c>
      <c r="V15756" s="3">
        <v>40042782</v>
      </c>
      <c r="W15756" s="3" t="s">
        <v>59</v>
      </c>
      <c r="X15756" s="3" t="s">
        <v>59</v>
      </c>
      <c r="Y15756" s="4">
        <f t="shared" si="246"/>
        <v>0</v>
      </c>
      <c r="Z15756" t="s">
        <v>2070</v>
      </c>
      <c r="AA15756" t="s">
        <v>59</v>
      </c>
      <c r="AB15756" t="s">
        <v>59</v>
      </c>
      <c r="AC15756" t="s">
        <v>59</v>
      </c>
      <c r="AD15756" t="s">
        <v>2070</v>
      </c>
      <c r="AE15756" t="s">
        <v>86</v>
      </c>
      <c r="AF15756" t="s">
        <v>52</v>
      </c>
      <c r="AG15756" t="s">
        <v>87</v>
      </c>
      <c r="AH15756" t="s">
        <v>59</v>
      </c>
      <c r="AI15756" t="s">
        <v>68</v>
      </c>
      <c r="AJ15756" t="s">
        <v>56</v>
      </c>
      <c r="AK15756">
        <v>61</v>
      </c>
      <c r="AL15756" t="s">
        <v>65</v>
      </c>
      <c r="AM15756" t="s">
        <v>65</v>
      </c>
      <c r="AN15756" t="s">
        <v>91437</v>
      </c>
      <c r="AO15756" t="s">
        <v>70</v>
      </c>
      <c r="AP15756" t="s">
        <v>94779</v>
      </c>
      <c r="AQ15756" t="s">
        <v>94779</v>
      </c>
    </row>
    <row r="15757" spans="1:43" x14ac:dyDescent="0.25">
      <c r="A15757" t="s">
        <v>1232</v>
      </c>
      <c r="B15757" t="s">
        <v>41</v>
      </c>
      <c r="C15757" t="s">
        <v>1233</v>
      </c>
      <c r="D15757" t="s">
        <v>52</v>
      </c>
      <c r="E15757" t="s">
        <v>1234</v>
      </c>
      <c r="F15757" t="s">
        <v>52799</v>
      </c>
      <c r="G15757" t="s">
        <v>52800</v>
      </c>
      <c r="H15757" t="s">
        <v>47</v>
      </c>
      <c r="I15757" t="s">
        <v>676</v>
      </c>
      <c r="J15757" t="s">
        <v>781</v>
      </c>
      <c r="K15757" t="s">
        <v>49</v>
      </c>
      <c r="L15757" t="s">
        <v>50</v>
      </c>
      <c r="M15757" t="s">
        <v>51</v>
      </c>
      <c r="N15757" s="1">
        <v>45708</v>
      </c>
      <c r="O15757" s="1">
        <v>45709</v>
      </c>
      <c r="P15757" s="1">
        <v>46013</v>
      </c>
      <c r="Q15757" t="s">
        <v>96</v>
      </c>
      <c r="R15757" t="s">
        <v>53</v>
      </c>
      <c r="S15757" t="s">
        <v>19083</v>
      </c>
      <c r="T15757" t="s">
        <v>19084</v>
      </c>
      <c r="U15757" t="s">
        <v>57</v>
      </c>
      <c r="V15757" s="3">
        <v>1267064616</v>
      </c>
      <c r="W15757" s="3" t="s">
        <v>59</v>
      </c>
      <c r="X15757" s="3">
        <v>562354009</v>
      </c>
      <c r="Y15757" s="4">
        <f t="shared" si="246"/>
        <v>0.44382425481606219</v>
      </c>
      <c r="Z15757" t="s">
        <v>52802</v>
      </c>
      <c r="AA15757" t="s">
        <v>52801</v>
      </c>
      <c r="AB15757" t="s">
        <v>59</v>
      </c>
      <c r="AC15757" t="s">
        <v>59</v>
      </c>
      <c r="AD15757" t="s">
        <v>52802</v>
      </c>
      <c r="AE15757" t="s">
        <v>60</v>
      </c>
      <c r="AF15757" t="s">
        <v>61</v>
      </c>
      <c r="AG15757" t="s">
        <v>101</v>
      </c>
      <c r="AH15757" t="s">
        <v>59</v>
      </c>
      <c r="AI15757" t="s">
        <v>68</v>
      </c>
      <c r="AJ15757" t="s">
        <v>56</v>
      </c>
      <c r="AK15757">
        <v>0</v>
      </c>
      <c r="AL15757" t="s">
        <v>65</v>
      </c>
      <c r="AM15757" t="s">
        <v>65</v>
      </c>
      <c r="AN15757" t="s">
        <v>52803</v>
      </c>
      <c r="AO15757" t="s">
        <v>70</v>
      </c>
      <c r="AP15757" t="s">
        <v>94780</v>
      </c>
      <c r="AQ15757" t="s">
        <v>94779</v>
      </c>
    </row>
    <row r="15758" spans="1:43" x14ac:dyDescent="0.25">
      <c r="A15758" t="s">
        <v>1738</v>
      </c>
      <c r="B15758" t="s">
        <v>41</v>
      </c>
      <c r="C15758" t="s">
        <v>1739</v>
      </c>
      <c r="D15758" t="s">
        <v>52</v>
      </c>
      <c r="E15758" t="s">
        <v>1740</v>
      </c>
      <c r="F15758" t="s">
        <v>91438</v>
      </c>
      <c r="G15758" t="s">
        <v>91439</v>
      </c>
      <c r="H15758" t="s">
        <v>47</v>
      </c>
      <c r="I15758" t="s">
        <v>48</v>
      </c>
      <c r="J15758" t="s">
        <v>2285</v>
      </c>
      <c r="K15758" t="s">
        <v>49</v>
      </c>
      <c r="L15758" t="s">
        <v>50</v>
      </c>
      <c r="M15758" t="s">
        <v>51</v>
      </c>
      <c r="N15758" s="1">
        <v>45733</v>
      </c>
      <c r="O15758" s="1">
        <v>45741</v>
      </c>
      <c r="P15758" s="1">
        <v>46003</v>
      </c>
      <c r="Q15758" t="s">
        <v>52</v>
      </c>
      <c r="R15758" t="s">
        <v>53</v>
      </c>
      <c r="S15758" t="s">
        <v>2280</v>
      </c>
      <c r="T15758" t="s">
        <v>2281</v>
      </c>
      <c r="U15758" t="s">
        <v>57</v>
      </c>
      <c r="V15758" s="3">
        <v>3886444915</v>
      </c>
      <c r="W15758" s="3" t="s">
        <v>59</v>
      </c>
      <c r="X15758" s="3">
        <v>2971848570</v>
      </c>
      <c r="Y15758" s="4">
        <f t="shared" si="246"/>
        <v>0.76467018959408051</v>
      </c>
      <c r="Z15758" t="s">
        <v>91441</v>
      </c>
      <c r="AA15758" t="s">
        <v>91440</v>
      </c>
      <c r="AB15758" t="s">
        <v>59</v>
      </c>
      <c r="AC15758" t="s">
        <v>59</v>
      </c>
      <c r="AD15758" t="s">
        <v>91441</v>
      </c>
      <c r="AE15758" t="s">
        <v>60</v>
      </c>
      <c r="AF15758" t="s">
        <v>61</v>
      </c>
      <c r="AG15758" t="s">
        <v>101</v>
      </c>
      <c r="AH15758" t="s">
        <v>59</v>
      </c>
      <c r="AI15758" t="s">
        <v>68</v>
      </c>
      <c r="AJ15758" t="s">
        <v>56</v>
      </c>
      <c r="AK15758">
        <v>5</v>
      </c>
      <c r="AL15758" t="s">
        <v>65</v>
      </c>
      <c r="AM15758" t="s">
        <v>65</v>
      </c>
      <c r="AN15758" t="s">
        <v>91442</v>
      </c>
      <c r="AO15758" t="s">
        <v>70</v>
      </c>
      <c r="AP15758" t="s">
        <v>94780</v>
      </c>
      <c r="AQ15758" t="s">
        <v>94781</v>
      </c>
    </row>
    <row r="15759" spans="1:43" x14ac:dyDescent="0.25">
      <c r="A15759" t="s">
        <v>132</v>
      </c>
      <c r="B15759" t="s">
        <v>41</v>
      </c>
      <c r="C15759" t="s">
        <v>72</v>
      </c>
      <c r="D15759" t="s">
        <v>133</v>
      </c>
      <c r="E15759" t="s">
        <v>134</v>
      </c>
      <c r="F15759" t="s">
        <v>91443</v>
      </c>
      <c r="G15759" t="s">
        <v>91444</v>
      </c>
      <c r="H15759" t="s">
        <v>76</v>
      </c>
      <c r="I15759" t="s">
        <v>77</v>
      </c>
      <c r="J15759" t="s">
        <v>91445</v>
      </c>
      <c r="K15759" t="s">
        <v>79</v>
      </c>
      <c r="L15759" t="s">
        <v>80</v>
      </c>
      <c r="M15759" t="s">
        <v>81</v>
      </c>
      <c r="N15759" s="1">
        <v>45905</v>
      </c>
      <c r="O15759" s="1">
        <v>45908</v>
      </c>
      <c r="P15759" s="1">
        <v>46006</v>
      </c>
      <c r="Q15759" t="s">
        <v>96</v>
      </c>
      <c r="R15759" t="s">
        <v>67</v>
      </c>
      <c r="S15759" t="s">
        <v>91446</v>
      </c>
      <c r="T15759" t="s">
        <v>91447</v>
      </c>
      <c r="U15759" t="s">
        <v>57</v>
      </c>
      <c r="V15759" s="3">
        <v>13002846</v>
      </c>
      <c r="W15759" s="3" t="s">
        <v>59</v>
      </c>
      <c r="X15759" s="3" t="s">
        <v>59</v>
      </c>
      <c r="Y15759" s="4">
        <f t="shared" si="246"/>
        <v>0</v>
      </c>
      <c r="Z15759" t="s">
        <v>150</v>
      </c>
      <c r="AA15759" t="s">
        <v>59</v>
      </c>
      <c r="AB15759" t="s">
        <v>59</v>
      </c>
      <c r="AC15759" t="s">
        <v>59</v>
      </c>
      <c r="AD15759" t="s">
        <v>150</v>
      </c>
      <c r="AE15759" t="s">
        <v>60</v>
      </c>
      <c r="AF15759" t="s">
        <v>151</v>
      </c>
      <c r="AG15759" t="s">
        <v>101</v>
      </c>
      <c r="AH15759" t="s">
        <v>142</v>
      </c>
      <c r="AI15759" t="s">
        <v>68</v>
      </c>
      <c r="AJ15759" t="s">
        <v>56</v>
      </c>
      <c r="AK15759">
        <v>0</v>
      </c>
      <c r="AL15759" t="s">
        <v>65</v>
      </c>
      <c r="AM15759" t="s">
        <v>65</v>
      </c>
      <c r="AN15759" t="s">
        <v>91448</v>
      </c>
      <c r="AO15759" t="s">
        <v>70</v>
      </c>
      <c r="AP15759" t="s">
        <v>94779</v>
      </c>
      <c r="AQ15759" t="s">
        <v>94779</v>
      </c>
    </row>
    <row r="15760" spans="1:43" x14ac:dyDescent="0.25">
      <c r="A15760" t="s">
        <v>40</v>
      </c>
      <c r="B15760" t="s">
        <v>41</v>
      </c>
      <c r="C15760" t="s">
        <v>42</v>
      </c>
      <c r="D15760" t="s">
        <v>43</v>
      </c>
      <c r="E15760" t="s">
        <v>44</v>
      </c>
      <c r="F15760" t="s">
        <v>91449</v>
      </c>
      <c r="G15760" t="s">
        <v>91450</v>
      </c>
      <c r="H15760" t="s">
        <v>47</v>
      </c>
      <c r="I15760" t="s">
        <v>48</v>
      </c>
      <c r="J15760" t="s">
        <v>9746</v>
      </c>
      <c r="K15760" t="s">
        <v>49</v>
      </c>
      <c r="L15760" t="s">
        <v>50</v>
      </c>
      <c r="M15760" t="s">
        <v>51</v>
      </c>
      <c r="N15760" s="1">
        <v>45657</v>
      </c>
      <c r="O15760" s="1">
        <v>45657</v>
      </c>
      <c r="P15760" s="1">
        <v>46203</v>
      </c>
      <c r="Q15760" t="s">
        <v>52</v>
      </c>
      <c r="R15760" t="s">
        <v>53</v>
      </c>
      <c r="S15760" t="s">
        <v>91451</v>
      </c>
      <c r="T15760" t="s">
        <v>91452</v>
      </c>
      <c r="U15760" t="s">
        <v>57</v>
      </c>
      <c r="V15760" s="3">
        <v>912685352</v>
      </c>
      <c r="W15760" s="3" t="s">
        <v>59</v>
      </c>
      <c r="X15760" s="3" t="s">
        <v>59</v>
      </c>
      <c r="Y15760" s="4">
        <f t="shared" si="246"/>
        <v>0</v>
      </c>
      <c r="Z15760" t="s">
        <v>91453</v>
      </c>
      <c r="AA15760" t="s">
        <v>59</v>
      </c>
      <c r="AB15760" t="s">
        <v>59</v>
      </c>
      <c r="AC15760" t="s">
        <v>59</v>
      </c>
      <c r="AD15760" t="s">
        <v>91453</v>
      </c>
      <c r="AE15760" t="s">
        <v>60</v>
      </c>
      <c r="AF15760" t="s">
        <v>61</v>
      </c>
      <c r="AG15760" t="s">
        <v>62</v>
      </c>
      <c r="AH15760" t="s">
        <v>91454</v>
      </c>
      <c r="AI15760" t="s">
        <v>91455</v>
      </c>
      <c r="AJ15760" t="s">
        <v>56</v>
      </c>
      <c r="AK15760">
        <v>0</v>
      </c>
      <c r="AL15760" t="s">
        <v>65</v>
      </c>
      <c r="AM15760" t="s">
        <v>65</v>
      </c>
      <c r="AN15760" t="s">
        <v>91456</v>
      </c>
      <c r="AO15760" t="s">
        <v>70</v>
      </c>
      <c r="AP15760" t="s">
        <v>94779</v>
      </c>
      <c r="AQ15760" t="s">
        <v>94779</v>
      </c>
    </row>
    <row r="15761" spans="1:43" x14ac:dyDescent="0.25">
      <c r="A15761" t="s">
        <v>388</v>
      </c>
      <c r="B15761" t="s">
        <v>41</v>
      </c>
      <c r="C15761" t="s">
        <v>389</v>
      </c>
      <c r="D15761" t="s">
        <v>390</v>
      </c>
      <c r="E15761" t="s">
        <v>391</v>
      </c>
      <c r="F15761" t="s">
        <v>91457</v>
      </c>
      <c r="G15761" t="s">
        <v>91458</v>
      </c>
      <c r="H15761" t="s">
        <v>76</v>
      </c>
      <c r="I15761" t="s">
        <v>77</v>
      </c>
      <c r="J15761" t="s">
        <v>53718</v>
      </c>
      <c r="K15761" t="s">
        <v>79</v>
      </c>
      <c r="L15761" t="s">
        <v>80</v>
      </c>
      <c r="M15761" t="s">
        <v>81</v>
      </c>
      <c r="N15761" s="1">
        <v>45913</v>
      </c>
      <c r="O15761" s="1">
        <v>45915</v>
      </c>
      <c r="P15761" s="1">
        <v>46006</v>
      </c>
      <c r="Q15761" t="s">
        <v>96</v>
      </c>
      <c r="R15761" t="s">
        <v>67</v>
      </c>
      <c r="S15761" t="s">
        <v>91459</v>
      </c>
      <c r="T15761" t="s">
        <v>91460</v>
      </c>
      <c r="U15761" t="s">
        <v>57</v>
      </c>
      <c r="V15761" s="3">
        <v>6570634</v>
      </c>
      <c r="W15761" s="3" t="s">
        <v>59</v>
      </c>
      <c r="X15761" s="3">
        <v>3321419</v>
      </c>
      <c r="Y15761" s="4">
        <f t="shared" si="246"/>
        <v>0.5054944469589997</v>
      </c>
      <c r="Z15761" t="s">
        <v>278</v>
      </c>
      <c r="AA15761" t="s">
        <v>9305</v>
      </c>
      <c r="AB15761" t="s">
        <v>59</v>
      </c>
      <c r="AC15761" t="s">
        <v>59</v>
      </c>
      <c r="AD15761" t="s">
        <v>278</v>
      </c>
      <c r="AE15761" t="s">
        <v>60</v>
      </c>
      <c r="AF15761" t="s">
        <v>151</v>
      </c>
      <c r="AG15761" t="s">
        <v>101</v>
      </c>
      <c r="AH15761" t="s">
        <v>276</v>
      </c>
      <c r="AI15761" t="s">
        <v>68</v>
      </c>
      <c r="AJ15761" t="s">
        <v>56</v>
      </c>
      <c r="AK15761">
        <v>0</v>
      </c>
      <c r="AL15761" t="s">
        <v>65</v>
      </c>
      <c r="AM15761" t="s">
        <v>65</v>
      </c>
      <c r="AN15761" t="s">
        <v>91461</v>
      </c>
      <c r="AO15761" t="s">
        <v>70</v>
      </c>
      <c r="AP15761" t="s">
        <v>94779</v>
      </c>
      <c r="AQ15761" t="s">
        <v>94779</v>
      </c>
    </row>
    <row r="15762" spans="1:43" x14ac:dyDescent="0.25">
      <c r="A15762" t="s">
        <v>748</v>
      </c>
      <c r="B15762" t="s">
        <v>41</v>
      </c>
      <c r="C15762" t="s">
        <v>749</v>
      </c>
      <c r="D15762" t="s">
        <v>750</v>
      </c>
      <c r="E15762" t="s">
        <v>751</v>
      </c>
      <c r="F15762" t="s">
        <v>91462</v>
      </c>
      <c r="G15762" t="s">
        <v>91463</v>
      </c>
      <c r="H15762" t="s">
        <v>47</v>
      </c>
      <c r="I15762" t="s">
        <v>77</v>
      </c>
      <c r="J15762" t="s">
        <v>91464</v>
      </c>
      <c r="K15762" t="s">
        <v>79</v>
      </c>
      <c r="L15762" t="s">
        <v>80</v>
      </c>
      <c r="M15762" t="s">
        <v>81</v>
      </c>
      <c r="N15762" s="1">
        <v>45953</v>
      </c>
      <c r="O15762" s="1">
        <v>45953</v>
      </c>
      <c r="P15762" s="1">
        <v>46006</v>
      </c>
      <c r="Q15762" t="s">
        <v>52</v>
      </c>
      <c r="R15762" t="s">
        <v>67</v>
      </c>
      <c r="S15762" t="s">
        <v>91465</v>
      </c>
      <c r="T15762" t="s">
        <v>91466</v>
      </c>
      <c r="U15762" t="s">
        <v>57</v>
      </c>
      <c r="V15762" s="3">
        <v>7164834</v>
      </c>
      <c r="W15762" s="3" t="s">
        <v>59</v>
      </c>
      <c r="X15762" s="3">
        <v>1326821</v>
      </c>
      <c r="Y15762" s="4">
        <f t="shared" si="246"/>
        <v>0.18518516967734353</v>
      </c>
      <c r="Z15762" t="s">
        <v>2746</v>
      </c>
      <c r="AA15762" t="s">
        <v>59</v>
      </c>
      <c r="AB15762" t="s">
        <v>59</v>
      </c>
      <c r="AC15762" t="s">
        <v>59</v>
      </c>
      <c r="AD15762" t="s">
        <v>2746</v>
      </c>
      <c r="AE15762" t="s">
        <v>60</v>
      </c>
      <c r="AF15762" t="s">
        <v>151</v>
      </c>
      <c r="AG15762" t="s">
        <v>101</v>
      </c>
      <c r="AH15762" t="s">
        <v>142</v>
      </c>
      <c r="AI15762" t="s">
        <v>68</v>
      </c>
      <c r="AJ15762" t="s">
        <v>56</v>
      </c>
      <c r="AK15762">
        <v>0</v>
      </c>
      <c r="AL15762" t="s">
        <v>65</v>
      </c>
      <c r="AM15762" t="s">
        <v>65</v>
      </c>
      <c r="AN15762" t="s">
        <v>91467</v>
      </c>
      <c r="AO15762" t="s">
        <v>70</v>
      </c>
      <c r="AP15762" t="s">
        <v>94779</v>
      </c>
      <c r="AQ15762" t="s">
        <v>94779</v>
      </c>
    </row>
    <row r="15763" spans="1:43" x14ac:dyDescent="0.25">
      <c r="A15763" t="s">
        <v>176</v>
      </c>
      <c r="B15763" t="s">
        <v>41</v>
      </c>
      <c r="C15763" t="s">
        <v>177</v>
      </c>
      <c r="D15763" t="s">
        <v>52</v>
      </c>
      <c r="E15763" t="s">
        <v>178</v>
      </c>
      <c r="F15763" t="s">
        <v>91468</v>
      </c>
      <c r="G15763" t="s">
        <v>91469</v>
      </c>
      <c r="H15763" t="s">
        <v>47</v>
      </c>
      <c r="I15763" t="s">
        <v>77</v>
      </c>
      <c r="J15763" t="s">
        <v>91470</v>
      </c>
      <c r="K15763" t="s">
        <v>79</v>
      </c>
      <c r="L15763" t="s">
        <v>80</v>
      </c>
      <c r="M15763" t="s">
        <v>81</v>
      </c>
      <c r="N15763" s="1">
        <v>45679</v>
      </c>
      <c r="O15763" s="1">
        <v>45680</v>
      </c>
      <c r="P15763" s="1">
        <v>46022</v>
      </c>
      <c r="Q15763" t="s">
        <v>52</v>
      </c>
      <c r="R15763" t="s">
        <v>67</v>
      </c>
      <c r="S15763" t="s">
        <v>91471</v>
      </c>
      <c r="T15763" t="s">
        <v>91472</v>
      </c>
      <c r="U15763" t="s">
        <v>57</v>
      </c>
      <c r="V15763" s="3">
        <v>67324703</v>
      </c>
      <c r="W15763" s="3" t="s">
        <v>59</v>
      </c>
      <c r="X15763" s="3">
        <v>55616059</v>
      </c>
      <c r="Y15763" s="4">
        <f t="shared" si="246"/>
        <v>0.82608695652173914</v>
      </c>
      <c r="Z15763" t="s">
        <v>12830</v>
      </c>
      <c r="AA15763" t="s">
        <v>38993</v>
      </c>
      <c r="AB15763" t="s">
        <v>59</v>
      </c>
      <c r="AC15763" t="s">
        <v>59</v>
      </c>
      <c r="AD15763" t="s">
        <v>12830</v>
      </c>
      <c r="AE15763" t="s">
        <v>60</v>
      </c>
      <c r="AF15763" t="s">
        <v>141</v>
      </c>
      <c r="AG15763" t="s">
        <v>101</v>
      </c>
      <c r="AH15763" t="s">
        <v>59</v>
      </c>
      <c r="AI15763" t="s">
        <v>68</v>
      </c>
      <c r="AJ15763" t="s">
        <v>56</v>
      </c>
      <c r="AK15763">
        <v>110</v>
      </c>
      <c r="AL15763" t="s">
        <v>65</v>
      </c>
      <c r="AM15763" t="s">
        <v>65</v>
      </c>
      <c r="AN15763" t="s">
        <v>91473</v>
      </c>
      <c r="AO15763" t="s">
        <v>70</v>
      </c>
      <c r="AP15763" t="s">
        <v>94779</v>
      </c>
      <c r="AQ15763" t="s">
        <v>94779</v>
      </c>
    </row>
    <row r="15764" spans="1:43" x14ac:dyDescent="0.25">
      <c r="A15764" t="s">
        <v>237</v>
      </c>
      <c r="B15764" t="s">
        <v>41</v>
      </c>
      <c r="C15764" t="s">
        <v>238</v>
      </c>
      <c r="D15764" t="s">
        <v>239</v>
      </c>
      <c r="E15764" t="s">
        <v>240</v>
      </c>
      <c r="F15764" t="s">
        <v>91474</v>
      </c>
      <c r="G15764" t="s">
        <v>91475</v>
      </c>
      <c r="H15764" t="s">
        <v>76</v>
      </c>
      <c r="I15764" t="s">
        <v>77</v>
      </c>
      <c r="J15764" t="s">
        <v>91476</v>
      </c>
      <c r="K15764" t="s">
        <v>79</v>
      </c>
      <c r="L15764" t="s">
        <v>80</v>
      </c>
      <c r="M15764" t="s">
        <v>81</v>
      </c>
      <c r="N15764" s="1">
        <v>45901</v>
      </c>
      <c r="O15764" s="1">
        <v>45901</v>
      </c>
      <c r="P15764" s="1">
        <v>46006</v>
      </c>
      <c r="Q15764" t="s">
        <v>52</v>
      </c>
      <c r="R15764" t="s">
        <v>67</v>
      </c>
      <c r="S15764" t="s">
        <v>91477</v>
      </c>
      <c r="T15764" t="s">
        <v>91478</v>
      </c>
      <c r="U15764" t="s">
        <v>57</v>
      </c>
      <c r="V15764" s="3">
        <v>9835868</v>
      </c>
      <c r="W15764" s="3" t="s">
        <v>59</v>
      </c>
      <c r="X15764" s="3" t="s">
        <v>59</v>
      </c>
      <c r="Y15764" s="4">
        <f t="shared" si="246"/>
        <v>0</v>
      </c>
      <c r="Z15764" t="s">
        <v>1239</v>
      </c>
      <c r="AA15764" t="s">
        <v>59</v>
      </c>
      <c r="AB15764" t="s">
        <v>59</v>
      </c>
      <c r="AC15764" t="s">
        <v>59</v>
      </c>
      <c r="AD15764" t="s">
        <v>1239</v>
      </c>
      <c r="AE15764" t="s">
        <v>86</v>
      </c>
      <c r="AF15764" t="s">
        <v>52</v>
      </c>
      <c r="AG15764" t="s">
        <v>87</v>
      </c>
      <c r="AH15764" t="s">
        <v>59</v>
      </c>
      <c r="AI15764" t="s">
        <v>68</v>
      </c>
      <c r="AJ15764" t="s">
        <v>56</v>
      </c>
      <c r="AK15764">
        <v>0</v>
      </c>
      <c r="AL15764" t="s">
        <v>65</v>
      </c>
      <c r="AM15764" t="s">
        <v>65</v>
      </c>
      <c r="AN15764" t="s">
        <v>91479</v>
      </c>
      <c r="AO15764" t="s">
        <v>70</v>
      </c>
      <c r="AP15764" t="s">
        <v>94779</v>
      </c>
      <c r="AQ15764" t="s">
        <v>94779</v>
      </c>
    </row>
    <row r="15765" spans="1:43" x14ac:dyDescent="0.25">
      <c r="A15765" t="s">
        <v>646</v>
      </c>
      <c r="B15765" t="s">
        <v>41</v>
      </c>
      <c r="C15765" t="s">
        <v>647</v>
      </c>
      <c r="D15765" t="s">
        <v>648</v>
      </c>
      <c r="E15765" t="s">
        <v>649</v>
      </c>
      <c r="F15765" t="s">
        <v>91480</v>
      </c>
      <c r="G15765" t="s">
        <v>91481</v>
      </c>
      <c r="H15765" t="s">
        <v>47</v>
      </c>
      <c r="I15765" t="s">
        <v>77</v>
      </c>
      <c r="J15765" t="s">
        <v>91482</v>
      </c>
      <c r="K15765" t="s">
        <v>79</v>
      </c>
      <c r="L15765" t="s">
        <v>80</v>
      </c>
      <c r="M15765" t="s">
        <v>81</v>
      </c>
      <c r="N15765" s="1">
        <v>45668</v>
      </c>
      <c r="O15765" s="1">
        <v>45670</v>
      </c>
      <c r="P15765" s="1">
        <v>46022</v>
      </c>
      <c r="Q15765" t="s">
        <v>52</v>
      </c>
      <c r="R15765" t="s">
        <v>67</v>
      </c>
      <c r="S15765" t="s">
        <v>91483</v>
      </c>
      <c r="T15765" t="s">
        <v>91484</v>
      </c>
      <c r="U15765" t="s">
        <v>57</v>
      </c>
      <c r="V15765" s="3">
        <v>47765556</v>
      </c>
      <c r="W15765" s="3" t="s">
        <v>59</v>
      </c>
      <c r="X15765" s="3">
        <v>39804630</v>
      </c>
      <c r="Y15765" s="4">
        <f t="shared" si="246"/>
        <v>0.83333333333333337</v>
      </c>
      <c r="Z15765" t="s">
        <v>516</v>
      </c>
      <c r="AA15765" t="s">
        <v>872</v>
      </c>
      <c r="AB15765" t="s">
        <v>59</v>
      </c>
      <c r="AC15765" t="s">
        <v>59</v>
      </c>
      <c r="AD15765" t="s">
        <v>516</v>
      </c>
      <c r="AE15765" t="s">
        <v>60</v>
      </c>
      <c r="AF15765" t="s">
        <v>61</v>
      </c>
      <c r="AG15765" t="s">
        <v>101</v>
      </c>
      <c r="AH15765" t="s">
        <v>1011</v>
      </c>
      <c r="AI15765" t="s">
        <v>68</v>
      </c>
      <c r="AJ15765" t="s">
        <v>56</v>
      </c>
      <c r="AK15765">
        <v>122</v>
      </c>
      <c r="AL15765" t="s">
        <v>65</v>
      </c>
      <c r="AM15765" t="s">
        <v>65</v>
      </c>
      <c r="AN15765" t="s">
        <v>91485</v>
      </c>
      <c r="AO15765" t="s">
        <v>70</v>
      </c>
      <c r="AP15765" t="s">
        <v>94779</v>
      </c>
      <c r="AQ15765" t="s">
        <v>94779</v>
      </c>
    </row>
    <row r="15766" spans="1:43" x14ac:dyDescent="0.25">
      <c r="A15766" t="s">
        <v>40</v>
      </c>
      <c r="B15766" t="s">
        <v>41</v>
      </c>
      <c r="C15766" t="s">
        <v>42</v>
      </c>
      <c r="D15766" t="s">
        <v>43</v>
      </c>
      <c r="E15766" t="s">
        <v>44</v>
      </c>
      <c r="F15766" t="s">
        <v>91486</v>
      </c>
      <c r="G15766" t="s">
        <v>91487</v>
      </c>
      <c r="H15766" t="s">
        <v>76</v>
      </c>
      <c r="I15766" t="s">
        <v>77</v>
      </c>
      <c r="J15766" t="s">
        <v>91488</v>
      </c>
      <c r="K15766" t="s">
        <v>79</v>
      </c>
      <c r="L15766" t="s">
        <v>80</v>
      </c>
      <c r="M15766" t="s">
        <v>81</v>
      </c>
      <c r="N15766" s="1">
        <v>45905</v>
      </c>
      <c r="O15766" s="1">
        <v>45910</v>
      </c>
      <c r="P15766" s="1">
        <v>46006</v>
      </c>
      <c r="Q15766" t="s">
        <v>52</v>
      </c>
      <c r="R15766" t="s">
        <v>67</v>
      </c>
      <c r="S15766" t="s">
        <v>91489</v>
      </c>
      <c r="T15766" t="s">
        <v>91490</v>
      </c>
      <c r="U15766" t="s">
        <v>57</v>
      </c>
      <c r="V15766" s="3">
        <v>13533575</v>
      </c>
      <c r="W15766" s="3" t="s">
        <v>59</v>
      </c>
      <c r="X15766" s="3">
        <v>10747251</v>
      </c>
      <c r="Y15766" s="4">
        <f t="shared" si="246"/>
        <v>0.79411766661802219</v>
      </c>
      <c r="Z15766" t="s">
        <v>975</v>
      </c>
      <c r="AA15766" t="s">
        <v>59</v>
      </c>
      <c r="AB15766" t="s">
        <v>59</v>
      </c>
      <c r="AC15766" t="s">
        <v>59</v>
      </c>
      <c r="AD15766" t="s">
        <v>975</v>
      </c>
      <c r="AE15766" t="s">
        <v>60</v>
      </c>
      <c r="AF15766" t="s">
        <v>151</v>
      </c>
      <c r="AG15766" t="s">
        <v>101</v>
      </c>
      <c r="AH15766" t="s">
        <v>142</v>
      </c>
      <c r="AI15766" t="s">
        <v>68</v>
      </c>
      <c r="AJ15766" t="s">
        <v>56</v>
      </c>
      <c r="AK15766">
        <v>0</v>
      </c>
      <c r="AL15766" t="s">
        <v>65</v>
      </c>
      <c r="AM15766" t="s">
        <v>65</v>
      </c>
      <c r="AN15766" t="s">
        <v>91491</v>
      </c>
      <c r="AO15766" t="s">
        <v>70</v>
      </c>
      <c r="AP15766" t="s">
        <v>94779</v>
      </c>
      <c r="AQ15766" t="s">
        <v>94779</v>
      </c>
    </row>
    <row r="15767" spans="1:43" x14ac:dyDescent="0.25">
      <c r="A15767" t="s">
        <v>388</v>
      </c>
      <c r="B15767" t="s">
        <v>41</v>
      </c>
      <c r="C15767" t="s">
        <v>389</v>
      </c>
      <c r="D15767" t="s">
        <v>390</v>
      </c>
      <c r="E15767" t="s">
        <v>391</v>
      </c>
      <c r="F15767" t="s">
        <v>91492</v>
      </c>
      <c r="G15767" t="s">
        <v>91492</v>
      </c>
      <c r="H15767" t="s">
        <v>876</v>
      </c>
      <c r="I15767" t="s">
        <v>48</v>
      </c>
      <c r="J15767" t="s">
        <v>70</v>
      </c>
      <c r="K15767" t="s">
        <v>49</v>
      </c>
      <c r="L15767" t="s">
        <v>50</v>
      </c>
      <c r="M15767" t="s">
        <v>51</v>
      </c>
      <c r="N15767" s="1"/>
      <c r="O15767" s="1"/>
      <c r="P15767" s="1">
        <v>46203</v>
      </c>
      <c r="Q15767" t="s">
        <v>52</v>
      </c>
      <c r="R15767" t="s">
        <v>52</v>
      </c>
      <c r="S15767" t="s">
        <v>52</v>
      </c>
      <c r="T15767" t="s">
        <v>89</v>
      </c>
      <c r="U15767" t="s">
        <v>57</v>
      </c>
      <c r="V15767" s="3" t="s">
        <v>59</v>
      </c>
      <c r="W15767" s="3" t="s">
        <v>59</v>
      </c>
      <c r="X15767" s="3" t="s">
        <v>59</v>
      </c>
      <c r="Y15767" s="4">
        <v>0</v>
      </c>
      <c r="Z15767" t="s">
        <v>59</v>
      </c>
      <c r="AA15767" t="s">
        <v>59</v>
      </c>
      <c r="AB15767" t="s">
        <v>59</v>
      </c>
      <c r="AC15767" t="s">
        <v>59</v>
      </c>
      <c r="AD15767" t="s">
        <v>59</v>
      </c>
      <c r="AE15767" t="s">
        <v>60</v>
      </c>
      <c r="AF15767" t="s">
        <v>100</v>
      </c>
      <c r="AG15767" t="s">
        <v>62</v>
      </c>
      <c r="AH15767" t="s">
        <v>59</v>
      </c>
      <c r="AI15767" t="s">
        <v>68</v>
      </c>
      <c r="AJ15767" t="s">
        <v>56</v>
      </c>
      <c r="AK15767">
        <v>0</v>
      </c>
      <c r="AL15767" t="s">
        <v>65</v>
      </c>
      <c r="AM15767" t="s">
        <v>65</v>
      </c>
      <c r="AN15767" t="s">
        <v>46226</v>
      </c>
      <c r="AO15767" t="s">
        <v>70</v>
      </c>
      <c r="AP15767" t="s">
        <v>94779</v>
      </c>
      <c r="AQ15767" t="s">
        <v>94779</v>
      </c>
    </row>
    <row r="15768" spans="1:43" x14ac:dyDescent="0.25">
      <c r="A15768" t="s">
        <v>1064</v>
      </c>
      <c r="B15768" t="s">
        <v>41</v>
      </c>
      <c r="C15768" t="s">
        <v>1065</v>
      </c>
      <c r="D15768" t="s">
        <v>1066</v>
      </c>
      <c r="E15768" t="s">
        <v>1067</v>
      </c>
      <c r="F15768" t="s">
        <v>91493</v>
      </c>
      <c r="G15768" t="s">
        <v>91494</v>
      </c>
      <c r="H15768" t="s">
        <v>76</v>
      </c>
      <c r="I15768" t="s">
        <v>77</v>
      </c>
      <c r="J15768" t="s">
        <v>91498</v>
      </c>
      <c r="K15768" t="s">
        <v>79</v>
      </c>
      <c r="L15768" t="s">
        <v>80</v>
      </c>
      <c r="M15768" t="s">
        <v>81</v>
      </c>
      <c r="N15768" s="1">
        <v>45784</v>
      </c>
      <c r="O15768" s="1">
        <v>45786</v>
      </c>
      <c r="P15768" s="1">
        <v>45997</v>
      </c>
      <c r="Q15768" t="s">
        <v>82</v>
      </c>
      <c r="R15768" t="s">
        <v>67</v>
      </c>
      <c r="S15768" t="s">
        <v>91495</v>
      </c>
      <c r="T15768" t="s">
        <v>91496</v>
      </c>
      <c r="U15768" t="s">
        <v>57</v>
      </c>
      <c r="V15768" s="3">
        <v>31144386</v>
      </c>
      <c r="W15768" s="3" t="s">
        <v>59</v>
      </c>
      <c r="X15768" s="3">
        <v>30106240</v>
      </c>
      <c r="Y15768" s="4">
        <f t="shared" si="246"/>
        <v>0.96666667308836973</v>
      </c>
      <c r="Z15768" t="s">
        <v>119</v>
      </c>
      <c r="AA15768" t="s">
        <v>59</v>
      </c>
      <c r="AB15768" t="s">
        <v>59</v>
      </c>
      <c r="AC15768" t="s">
        <v>59</v>
      </c>
      <c r="AD15768" t="s">
        <v>119</v>
      </c>
      <c r="AE15768" t="s">
        <v>60</v>
      </c>
      <c r="AF15768" t="s">
        <v>61</v>
      </c>
      <c r="AG15768" t="s">
        <v>101</v>
      </c>
      <c r="AH15768" t="s">
        <v>119</v>
      </c>
      <c r="AI15768" t="s">
        <v>68</v>
      </c>
      <c r="AJ15768" t="s">
        <v>56</v>
      </c>
      <c r="AK15768">
        <v>0</v>
      </c>
      <c r="AL15768" t="s">
        <v>65</v>
      </c>
      <c r="AM15768" t="s">
        <v>65</v>
      </c>
      <c r="AN15768" t="s">
        <v>91497</v>
      </c>
      <c r="AO15768" t="s">
        <v>70</v>
      </c>
      <c r="AP15768" t="s">
        <v>94779</v>
      </c>
      <c r="AQ15768" t="s">
        <v>94779</v>
      </c>
    </row>
    <row r="15769" spans="1:43" x14ac:dyDescent="0.25">
      <c r="A15769" t="s">
        <v>71</v>
      </c>
      <c r="B15769" t="s">
        <v>41</v>
      </c>
      <c r="C15769" t="s">
        <v>72</v>
      </c>
      <c r="D15769" t="s">
        <v>52</v>
      </c>
      <c r="E15769" t="s">
        <v>73</v>
      </c>
      <c r="F15769" t="s">
        <v>91499</v>
      </c>
      <c r="G15769" t="s">
        <v>91500</v>
      </c>
      <c r="H15769" t="s">
        <v>47</v>
      </c>
      <c r="I15769" t="s">
        <v>77</v>
      </c>
      <c r="J15769" t="s">
        <v>91501</v>
      </c>
      <c r="K15769" t="s">
        <v>79</v>
      </c>
      <c r="L15769" t="s">
        <v>80</v>
      </c>
      <c r="M15769" t="s">
        <v>81</v>
      </c>
      <c r="N15769" s="1">
        <v>45664</v>
      </c>
      <c r="O15769" s="1">
        <v>45667</v>
      </c>
      <c r="P15769" s="1">
        <v>46022</v>
      </c>
      <c r="Q15769" t="s">
        <v>52</v>
      </c>
      <c r="R15769" t="s">
        <v>67</v>
      </c>
      <c r="S15769" t="s">
        <v>91502</v>
      </c>
      <c r="T15769" t="s">
        <v>91503</v>
      </c>
      <c r="U15769" t="s">
        <v>57</v>
      </c>
      <c r="V15769" s="3">
        <v>141889084</v>
      </c>
      <c r="W15769" s="3" t="s">
        <v>59</v>
      </c>
      <c r="X15769" s="3">
        <v>79838460</v>
      </c>
      <c r="Y15769" s="4">
        <f t="shared" si="246"/>
        <v>0.56268218631956213</v>
      </c>
      <c r="Z15769" t="s">
        <v>91504</v>
      </c>
      <c r="AA15769" t="s">
        <v>59</v>
      </c>
      <c r="AB15769" t="s">
        <v>59</v>
      </c>
      <c r="AC15769" t="s">
        <v>59</v>
      </c>
      <c r="AD15769" t="s">
        <v>91504</v>
      </c>
      <c r="AE15769" t="s">
        <v>86</v>
      </c>
      <c r="AF15769" t="s">
        <v>52</v>
      </c>
      <c r="AG15769" t="s">
        <v>87</v>
      </c>
      <c r="AH15769" t="s">
        <v>10122</v>
      </c>
      <c r="AI15769" t="s">
        <v>68</v>
      </c>
      <c r="AJ15769" t="s">
        <v>56</v>
      </c>
      <c r="AK15769">
        <v>0</v>
      </c>
      <c r="AL15769" t="s">
        <v>65</v>
      </c>
      <c r="AM15769" t="s">
        <v>65</v>
      </c>
      <c r="AN15769" t="s">
        <v>91505</v>
      </c>
      <c r="AO15769" t="s">
        <v>70</v>
      </c>
      <c r="AP15769" t="s">
        <v>94779</v>
      </c>
      <c r="AQ15769" t="s">
        <v>94779</v>
      </c>
    </row>
    <row r="15770" spans="1:43" x14ac:dyDescent="0.25">
      <c r="A15770" t="s">
        <v>132</v>
      </c>
      <c r="B15770" t="s">
        <v>41</v>
      </c>
      <c r="C15770" t="s">
        <v>72</v>
      </c>
      <c r="D15770" t="s">
        <v>133</v>
      </c>
      <c r="E15770" t="s">
        <v>134</v>
      </c>
      <c r="F15770" t="s">
        <v>91506</v>
      </c>
      <c r="G15770" t="s">
        <v>91507</v>
      </c>
      <c r="H15770" t="s">
        <v>47</v>
      </c>
      <c r="I15770" t="s">
        <v>48</v>
      </c>
      <c r="J15770" t="s">
        <v>75820</v>
      </c>
      <c r="K15770" t="s">
        <v>49</v>
      </c>
      <c r="L15770" t="s">
        <v>50</v>
      </c>
      <c r="M15770" t="s">
        <v>51</v>
      </c>
      <c r="N15770" s="1">
        <v>45834</v>
      </c>
      <c r="O15770" s="1">
        <v>45839</v>
      </c>
      <c r="P15770" s="1">
        <v>46006</v>
      </c>
      <c r="Q15770" t="s">
        <v>82</v>
      </c>
      <c r="R15770" t="s">
        <v>53</v>
      </c>
      <c r="S15770" t="s">
        <v>91508</v>
      </c>
      <c r="T15770" t="s">
        <v>91509</v>
      </c>
      <c r="U15770" t="s">
        <v>57</v>
      </c>
      <c r="V15770" s="3">
        <v>824851807</v>
      </c>
      <c r="W15770" s="3" t="s">
        <v>59</v>
      </c>
      <c r="X15770" s="3">
        <v>439696428</v>
      </c>
      <c r="Y15770" s="4">
        <f t="shared" si="246"/>
        <v>0.53306111991096117</v>
      </c>
      <c r="Z15770" t="s">
        <v>91511</v>
      </c>
      <c r="AA15770" t="s">
        <v>91510</v>
      </c>
      <c r="AB15770" t="s">
        <v>59</v>
      </c>
      <c r="AC15770" t="s">
        <v>59</v>
      </c>
      <c r="AD15770" t="s">
        <v>91511</v>
      </c>
      <c r="AE15770" t="s">
        <v>60</v>
      </c>
      <c r="AF15770" t="s">
        <v>151</v>
      </c>
      <c r="AG15770" t="s">
        <v>101</v>
      </c>
      <c r="AH15770" t="s">
        <v>91512</v>
      </c>
      <c r="AI15770" t="s">
        <v>68</v>
      </c>
      <c r="AJ15770" t="s">
        <v>56</v>
      </c>
      <c r="AK15770">
        <v>15</v>
      </c>
      <c r="AL15770" t="s">
        <v>65</v>
      </c>
      <c r="AM15770" t="s">
        <v>65</v>
      </c>
      <c r="AN15770" t="s">
        <v>91513</v>
      </c>
      <c r="AO15770" t="s">
        <v>70</v>
      </c>
      <c r="AP15770" t="s">
        <v>94779</v>
      </c>
      <c r="AQ15770" t="s">
        <v>94779</v>
      </c>
    </row>
    <row r="15771" spans="1:43" x14ac:dyDescent="0.25">
      <c r="A15771" t="s">
        <v>407</v>
      </c>
      <c r="B15771" t="s">
        <v>41</v>
      </c>
      <c r="C15771" t="s">
        <v>408</v>
      </c>
      <c r="D15771" t="s">
        <v>409</v>
      </c>
      <c r="E15771" t="s">
        <v>410</v>
      </c>
      <c r="F15771" t="s">
        <v>91514</v>
      </c>
      <c r="G15771" t="s">
        <v>91515</v>
      </c>
      <c r="H15771" t="s">
        <v>47</v>
      </c>
      <c r="I15771" t="s">
        <v>48</v>
      </c>
      <c r="J15771" t="s">
        <v>47968</v>
      </c>
      <c r="K15771" t="s">
        <v>49</v>
      </c>
      <c r="L15771" t="s">
        <v>50</v>
      </c>
      <c r="M15771" t="s">
        <v>51</v>
      </c>
      <c r="N15771" s="1">
        <v>45675</v>
      </c>
      <c r="O15771" s="1">
        <v>45677</v>
      </c>
      <c r="P15771" s="1">
        <v>46020</v>
      </c>
      <c r="Q15771" t="s">
        <v>82</v>
      </c>
      <c r="R15771" t="s">
        <v>53</v>
      </c>
      <c r="S15771" t="s">
        <v>9981</v>
      </c>
      <c r="T15771" t="s">
        <v>9982</v>
      </c>
      <c r="U15771" t="s">
        <v>57</v>
      </c>
      <c r="V15771" s="3">
        <v>2128865918</v>
      </c>
      <c r="W15771" s="3" t="s">
        <v>59</v>
      </c>
      <c r="X15771" s="3" t="s">
        <v>59</v>
      </c>
      <c r="Y15771" s="4">
        <f t="shared" si="246"/>
        <v>0</v>
      </c>
      <c r="Z15771" t="s">
        <v>91516</v>
      </c>
      <c r="AA15771" t="s">
        <v>59</v>
      </c>
      <c r="AB15771" t="s">
        <v>59</v>
      </c>
      <c r="AC15771" t="s">
        <v>59</v>
      </c>
      <c r="AD15771" t="s">
        <v>91516</v>
      </c>
      <c r="AE15771" t="s">
        <v>60</v>
      </c>
      <c r="AF15771" t="s">
        <v>581</v>
      </c>
      <c r="AG15771" t="s">
        <v>101</v>
      </c>
      <c r="AH15771" t="s">
        <v>91517</v>
      </c>
      <c r="AI15771" t="s">
        <v>68</v>
      </c>
      <c r="AJ15771" t="s">
        <v>56</v>
      </c>
      <c r="AK15771">
        <v>0</v>
      </c>
      <c r="AL15771" t="s">
        <v>65</v>
      </c>
      <c r="AM15771" t="s">
        <v>65</v>
      </c>
      <c r="AN15771" t="s">
        <v>91518</v>
      </c>
      <c r="AO15771" t="s">
        <v>70</v>
      </c>
      <c r="AP15771" t="s">
        <v>94779</v>
      </c>
      <c r="AQ15771" t="s">
        <v>94779</v>
      </c>
    </row>
    <row r="15772" spans="1:43" x14ac:dyDescent="0.25">
      <c r="A15772" t="s">
        <v>543</v>
      </c>
      <c r="B15772" t="s">
        <v>41</v>
      </c>
      <c r="C15772" t="s">
        <v>544</v>
      </c>
      <c r="D15772" t="s">
        <v>52</v>
      </c>
      <c r="E15772" t="s">
        <v>545</v>
      </c>
      <c r="F15772" t="s">
        <v>91519</v>
      </c>
      <c r="G15772" t="s">
        <v>91520</v>
      </c>
      <c r="H15772" t="s">
        <v>76</v>
      </c>
      <c r="I15772" t="s">
        <v>48</v>
      </c>
      <c r="J15772" t="s">
        <v>91521</v>
      </c>
      <c r="K15772" t="s">
        <v>49</v>
      </c>
      <c r="L15772" t="s">
        <v>80</v>
      </c>
      <c r="M15772" t="s">
        <v>982</v>
      </c>
      <c r="N15772" s="1">
        <v>45924</v>
      </c>
      <c r="O15772" s="1">
        <v>45936</v>
      </c>
      <c r="P15772" s="1">
        <v>46022</v>
      </c>
      <c r="Q15772" t="s">
        <v>82</v>
      </c>
      <c r="R15772" t="s">
        <v>53</v>
      </c>
      <c r="S15772" t="s">
        <v>91522</v>
      </c>
      <c r="T15772" t="s">
        <v>91523</v>
      </c>
      <c r="U15772" t="s">
        <v>129</v>
      </c>
      <c r="V15772" s="3">
        <v>32896740</v>
      </c>
      <c r="W15772" s="3" t="s">
        <v>59</v>
      </c>
      <c r="X15772" s="3" t="s">
        <v>59</v>
      </c>
      <c r="Y15772" s="4">
        <f t="shared" si="246"/>
        <v>0</v>
      </c>
      <c r="Z15772" t="s">
        <v>91524</v>
      </c>
      <c r="AA15772" t="s">
        <v>59</v>
      </c>
      <c r="AB15772" t="s">
        <v>59</v>
      </c>
      <c r="AC15772" t="s">
        <v>59</v>
      </c>
      <c r="AD15772" t="s">
        <v>91524</v>
      </c>
      <c r="AE15772" t="s">
        <v>86</v>
      </c>
      <c r="AF15772" t="s">
        <v>52</v>
      </c>
      <c r="AG15772" t="s">
        <v>87</v>
      </c>
      <c r="AH15772" t="s">
        <v>59</v>
      </c>
      <c r="AI15772" t="s">
        <v>68</v>
      </c>
      <c r="AJ15772" t="s">
        <v>56</v>
      </c>
      <c r="AK15772">
        <v>0</v>
      </c>
      <c r="AL15772" t="s">
        <v>65</v>
      </c>
      <c r="AM15772" t="s">
        <v>65</v>
      </c>
      <c r="AN15772" t="s">
        <v>91525</v>
      </c>
      <c r="AO15772" t="s">
        <v>70</v>
      </c>
      <c r="AP15772" t="s">
        <v>94779</v>
      </c>
      <c r="AQ15772" t="s">
        <v>94779</v>
      </c>
    </row>
    <row r="15773" spans="1:43" x14ac:dyDescent="0.25">
      <c r="A15773" t="s">
        <v>132</v>
      </c>
      <c r="B15773" t="s">
        <v>41</v>
      </c>
      <c r="C15773" t="s">
        <v>72</v>
      </c>
      <c r="D15773" t="s">
        <v>133</v>
      </c>
      <c r="E15773" t="s">
        <v>134</v>
      </c>
      <c r="F15773" t="s">
        <v>91526</v>
      </c>
      <c r="G15773" t="s">
        <v>91527</v>
      </c>
      <c r="H15773" t="s">
        <v>76</v>
      </c>
      <c r="I15773" t="s">
        <v>77</v>
      </c>
      <c r="J15773" t="s">
        <v>1507</v>
      </c>
      <c r="K15773" t="s">
        <v>79</v>
      </c>
      <c r="L15773" t="s">
        <v>80</v>
      </c>
      <c r="M15773" t="s">
        <v>81</v>
      </c>
      <c r="N15773" s="1">
        <v>45901</v>
      </c>
      <c r="O15773" s="1">
        <v>45901</v>
      </c>
      <c r="P15773" s="1">
        <v>46006</v>
      </c>
      <c r="Q15773" t="s">
        <v>96</v>
      </c>
      <c r="R15773" t="s">
        <v>67</v>
      </c>
      <c r="S15773" t="s">
        <v>91528</v>
      </c>
      <c r="T15773" t="s">
        <v>91529</v>
      </c>
      <c r="U15773" t="s">
        <v>57</v>
      </c>
      <c r="V15773" s="3">
        <v>14340816</v>
      </c>
      <c r="W15773" s="3" t="s">
        <v>59</v>
      </c>
      <c r="X15773" s="3" t="s">
        <v>59</v>
      </c>
      <c r="Y15773" s="4">
        <f t="shared" si="246"/>
        <v>0</v>
      </c>
      <c r="Z15773" t="s">
        <v>959</v>
      </c>
      <c r="AA15773" t="s">
        <v>59</v>
      </c>
      <c r="AB15773" t="s">
        <v>59</v>
      </c>
      <c r="AC15773" t="s">
        <v>59</v>
      </c>
      <c r="AD15773" t="s">
        <v>959</v>
      </c>
      <c r="AE15773" t="s">
        <v>60</v>
      </c>
      <c r="AF15773" t="s">
        <v>151</v>
      </c>
      <c r="AG15773" t="s">
        <v>101</v>
      </c>
      <c r="AH15773" t="s">
        <v>59</v>
      </c>
      <c r="AI15773" t="s">
        <v>68</v>
      </c>
      <c r="AJ15773" t="s">
        <v>56</v>
      </c>
      <c r="AK15773">
        <v>0</v>
      </c>
      <c r="AL15773" t="s">
        <v>65</v>
      </c>
      <c r="AM15773" t="s">
        <v>65</v>
      </c>
      <c r="AN15773" t="s">
        <v>91530</v>
      </c>
      <c r="AO15773" t="s">
        <v>70</v>
      </c>
      <c r="AP15773" t="s">
        <v>94779</v>
      </c>
      <c r="AQ15773" t="s">
        <v>94779</v>
      </c>
    </row>
    <row r="15774" spans="1:43" x14ac:dyDescent="0.25">
      <c r="A15774" t="s">
        <v>469</v>
      </c>
      <c r="B15774" t="s">
        <v>41</v>
      </c>
      <c r="C15774" t="s">
        <v>470</v>
      </c>
      <c r="D15774" t="s">
        <v>471</v>
      </c>
      <c r="E15774" t="s">
        <v>472</v>
      </c>
      <c r="F15774" t="s">
        <v>75663</v>
      </c>
      <c r="G15774" t="s">
        <v>75664</v>
      </c>
      <c r="H15774" t="s">
        <v>47</v>
      </c>
      <c r="I15774" t="s">
        <v>48</v>
      </c>
      <c r="J15774" t="s">
        <v>75665</v>
      </c>
      <c r="K15774" t="s">
        <v>49</v>
      </c>
      <c r="L15774" t="s">
        <v>50</v>
      </c>
      <c r="M15774" t="s">
        <v>51</v>
      </c>
      <c r="N15774" s="1">
        <v>45689</v>
      </c>
      <c r="O15774" s="1">
        <v>45689</v>
      </c>
      <c r="P15774" s="1">
        <v>46005</v>
      </c>
      <c r="Q15774" t="s">
        <v>96</v>
      </c>
      <c r="R15774" t="s">
        <v>53</v>
      </c>
      <c r="S15774" t="s">
        <v>19953</v>
      </c>
      <c r="T15774" t="s">
        <v>19954</v>
      </c>
      <c r="U15774" t="s">
        <v>57</v>
      </c>
      <c r="V15774" s="3">
        <v>2578665115</v>
      </c>
      <c r="W15774" s="3" t="s">
        <v>59</v>
      </c>
      <c r="X15774" s="3" t="s">
        <v>59</v>
      </c>
      <c r="Y15774" s="4">
        <f t="shared" si="246"/>
        <v>0</v>
      </c>
      <c r="Z15774" t="s">
        <v>75666</v>
      </c>
      <c r="AA15774" t="s">
        <v>59</v>
      </c>
      <c r="AB15774" t="s">
        <v>59</v>
      </c>
      <c r="AC15774" t="s">
        <v>59</v>
      </c>
      <c r="AD15774" t="s">
        <v>75666</v>
      </c>
      <c r="AE15774" t="s">
        <v>60</v>
      </c>
      <c r="AF15774" t="s">
        <v>61</v>
      </c>
      <c r="AG15774" t="s">
        <v>101</v>
      </c>
      <c r="AH15774" t="s">
        <v>59</v>
      </c>
      <c r="AI15774" t="s">
        <v>68</v>
      </c>
      <c r="AJ15774" t="s">
        <v>56</v>
      </c>
      <c r="AK15774">
        <v>29</v>
      </c>
      <c r="AL15774" t="s">
        <v>65</v>
      </c>
      <c r="AM15774" t="s">
        <v>65</v>
      </c>
      <c r="AN15774" t="s">
        <v>75667</v>
      </c>
      <c r="AO15774" t="s">
        <v>70</v>
      </c>
      <c r="AP15774" t="s">
        <v>94780</v>
      </c>
      <c r="AQ15774" t="s">
        <v>94781</v>
      </c>
    </row>
    <row r="15775" spans="1:43" x14ac:dyDescent="0.25">
      <c r="A15775" t="s">
        <v>90</v>
      </c>
      <c r="B15775" t="s">
        <v>41</v>
      </c>
      <c r="C15775" t="s">
        <v>91</v>
      </c>
      <c r="D15775" t="s">
        <v>92</v>
      </c>
      <c r="E15775" t="s">
        <v>93</v>
      </c>
      <c r="F15775" t="s">
        <v>91531</v>
      </c>
      <c r="G15775" t="s">
        <v>91532</v>
      </c>
      <c r="H15775" t="s">
        <v>76</v>
      </c>
      <c r="I15775" t="s">
        <v>77</v>
      </c>
      <c r="J15775" t="s">
        <v>19583</v>
      </c>
      <c r="K15775" t="s">
        <v>79</v>
      </c>
      <c r="L15775" t="s">
        <v>80</v>
      </c>
      <c r="M15775" t="s">
        <v>81</v>
      </c>
      <c r="N15775" s="1">
        <v>45913</v>
      </c>
      <c r="O15775" s="1">
        <v>45913</v>
      </c>
      <c r="P15775" s="1">
        <v>46006</v>
      </c>
      <c r="Q15775" t="s">
        <v>96</v>
      </c>
      <c r="R15775" t="s">
        <v>67</v>
      </c>
      <c r="S15775" t="s">
        <v>91533</v>
      </c>
      <c r="T15775" t="s">
        <v>91534</v>
      </c>
      <c r="U15775" t="s">
        <v>129</v>
      </c>
      <c r="V15775" s="3">
        <v>12943028</v>
      </c>
      <c r="W15775" s="3" t="s">
        <v>59</v>
      </c>
      <c r="X15775" s="3">
        <v>10951793</v>
      </c>
      <c r="Y15775" s="4">
        <f t="shared" si="246"/>
        <v>0.84615385209705174</v>
      </c>
      <c r="Z15775" t="s">
        <v>2127</v>
      </c>
      <c r="AA15775" t="s">
        <v>59</v>
      </c>
      <c r="AB15775" t="s">
        <v>59</v>
      </c>
      <c r="AC15775" t="s">
        <v>59</v>
      </c>
      <c r="AD15775" t="s">
        <v>2127</v>
      </c>
      <c r="AE15775" t="s">
        <v>86</v>
      </c>
      <c r="AF15775" t="s">
        <v>52</v>
      </c>
      <c r="AG15775" t="s">
        <v>87</v>
      </c>
      <c r="AH15775" t="s">
        <v>59</v>
      </c>
      <c r="AI15775" t="s">
        <v>68</v>
      </c>
      <c r="AJ15775" t="s">
        <v>56</v>
      </c>
      <c r="AK15775">
        <v>0</v>
      </c>
      <c r="AL15775" t="s">
        <v>65</v>
      </c>
      <c r="AM15775" t="s">
        <v>65</v>
      </c>
      <c r="AN15775" t="s">
        <v>91535</v>
      </c>
      <c r="AO15775" t="s">
        <v>70</v>
      </c>
      <c r="AP15775" t="s">
        <v>94779</v>
      </c>
      <c r="AQ15775" t="s">
        <v>94779</v>
      </c>
    </row>
    <row r="15776" spans="1:43" x14ac:dyDescent="0.25">
      <c r="A15776" t="s">
        <v>186</v>
      </c>
      <c r="B15776" t="s">
        <v>41</v>
      </c>
      <c r="C15776" t="s">
        <v>187</v>
      </c>
      <c r="D15776" t="s">
        <v>188</v>
      </c>
      <c r="E15776" t="s">
        <v>189</v>
      </c>
      <c r="F15776" t="s">
        <v>91536</v>
      </c>
      <c r="G15776" t="s">
        <v>91537</v>
      </c>
      <c r="H15776" t="s">
        <v>47</v>
      </c>
      <c r="I15776" t="s">
        <v>48</v>
      </c>
      <c r="J15776" t="s">
        <v>91542</v>
      </c>
      <c r="K15776" t="s">
        <v>49</v>
      </c>
      <c r="L15776" t="s">
        <v>50</v>
      </c>
      <c r="M15776" t="s">
        <v>51</v>
      </c>
      <c r="N15776" s="1">
        <v>45744</v>
      </c>
      <c r="O15776" s="1">
        <v>45748</v>
      </c>
      <c r="P15776" s="1">
        <v>46006</v>
      </c>
      <c r="Q15776" t="s">
        <v>96</v>
      </c>
      <c r="R15776" t="s">
        <v>53</v>
      </c>
      <c r="S15776" t="s">
        <v>8807</v>
      </c>
      <c r="T15776" t="s">
        <v>8808</v>
      </c>
      <c r="U15776" t="s">
        <v>57</v>
      </c>
      <c r="V15776" s="3">
        <v>2899483894</v>
      </c>
      <c r="W15776" s="3" t="s">
        <v>59</v>
      </c>
      <c r="X15776" s="3">
        <v>2382511059</v>
      </c>
      <c r="Y15776" s="4">
        <f t="shared" si="246"/>
        <v>0.821701773867484</v>
      </c>
      <c r="Z15776" t="s">
        <v>91538</v>
      </c>
      <c r="AA15776" t="s">
        <v>91539</v>
      </c>
      <c r="AB15776" t="s">
        <v>59</v>
      </c>
      <c r="AC15776" t="s">
        <v>59</v>
      </c>
      <c r="AD15776" t="s">
        <v>91538</v>
      </c>
      <c r="AE15776" t="s">
        <v>60</v>
      </c>
      <c r="AF15776" t="s">
        <v>439</v>
      </c>
      <c r="AG15776" t="s">
        <v>101</v>
      </c>
      <c r="AH15776" t="s">
        <v>91540</v>
      </c>
      <c r="AI15776" t="s">
        <v>68</v>
      </c>
      <c r="AJ15776" t="s">
        <v>56</v>
      </c>
      <c r="AK15776">
        <v>45</v>
      </c>
      <c r="AL15776" t="s">
        <v>65</v>
      </c>
      <c r="AM15776" t="s">
        <v>65</v>
      </c>
      <c r="AN15776" t="s">
        <v>91541</v>
      </c>
      <c r="AO15776" t="s">
        <v>70</v>
      </c>
      <c r="AP15776" t="s">
        <v>94779</v>
      </c>
      <c r="AQ15776" t="s">
        <v>94779</v>
      </c>
    </row>
    <row r="15777" spans="1:43" x14ac:dyDescent="0.25">
      <c r="A15777" t="s">
        <v>388</v>
      </c>
      <c r="B15777" t="s">
        <v>41</v>
      </c>
      <c r="C15777" t="s">
        <v>389</v>
      </c>
      <c r="D15777" t="s">
        <v>390</v>
      </c>
      <c r="E15777" t="s">
        <v>391</v>
      </c>
      <c r="F15777" t="s">
        <v>91543</v>
      </c>
      <c r="G15777" t="s">
        <v>91544</v>
      </c>
      <c r="H15777" t="s">
        <v>47</v>
      </c>
      <c r="I15777" t="s">
        <v>1394</v>
      </c>
      <c r="J15777" t="s">
        <v>1884</v>
      </c>
      <c r="K15777" t="s">
        <v>49</v>
      </c>
      <c r="L15777" t="s">
        <v>50</v>
      </c>
      <c r="M15777" t="s">
        <v>51</v>
      </c>
      <c r="N15777" s="1">
        <v>45711</v>
      </c>
      <c r="O15777" s="1">
        <v>45712</v>
      </c>
      <c r="P15777" s="1">
        <v>46006</v>
      </c>
      <c r="Q15777" t="s">
        <v>96</v>
      </c>
      <c r="R15777" t="s">
        <v>53</v>
      </c>
      <c r="S15777" t="s">
        <v>3425</v>
      </c>
      <c r="T15777" t="s">
        <v>3426</v>
      </c>
      <c r="U15777" t="s">
        <v>129</v>
      </c>
      <c r="V15777" s="3">
        <v>1450148067</v>
      </c>
      <c r="W15777" s="3" t="s">
        <v>59</v>
      </c>
      <c r="X15777" s="3" t="s">
        <v>59</v>
      </c>
      <c r="Y15777" s="4">
        <f t="shared" si="246"/>
        <v>0</v>
      </c>
      <c r="Z15777" t="s">
        <v>91545</v>
      </c>
      <c r="AA15777" t="s">
        <v>59</v>
      </c>
      <c r="AB15777" t="s">
        <v>59</v>
      </c>
      <c r="AC15777" t="s">
        <v>59</v>
      </c>
      <c r="AD15777" t="s">
        <v>91545</v>
      </c>
      <c r="AE15777" t="s">
        <v>86</v>
      </c>
      <c r="AF15777" t="s">
        <v>52</v>
      </c>
      <c r="AG15777" t="s">
        <v>87</v>
      </c>
      <c r="AH15777" t="s">
        <v>91545</v>
      </c>
      <c r="AI15777" t="s">
        <v>68</v>
      </c>
      <c r="AJ15777" t="s">
        <v>56</v>
      </c>
      <c r="AK15777">
        <v>41</v>
      </c>
      <c r="AL15777" t="s">
        <v>65</v>
      </c>
      <c r="AM15777" t="s">
        <v>65</v>
      </c>
      <c r="AN15777" t="s">
        <v>91546</v>
      </c>
      <c r="AO15777" t="s">
        <v>70</v>
      </c>
      <c r="AP15777" t="s">
        <v>94779</v>
      </c>
      <c r="AQ15777" t="s">
        <v>94779</v>
      </c>
    </row>
    <row r="15778" spans="1:43" x14ac:dyDescent="0.25">
      <c r="A15778" t="s">
        <v>186</v>
      </c>
      <c r="B15778" t="s">
        <v>41</v>
      </c>
      <c r="C15778" t="s">
        <v>187</v>
      </c>
      <c r="D15778" t="s">
        <v>188</v>
      </c>
      <c r="E15778" t="s">
        <v>189</v>
      </c>
      <c r="F15778" t="s">
        <v>91547</v>
      </c>
      <c r="G15778" t="s">
        <v>91548</v>
      </c>
      <c r="H15778" t="s">
        <v>47</v>
      </c>
      <c r="I15778" t="s">
        <v>77</v>
      </c>
      <c r="J15778" t="s">
        <v>91549</v>
      </c>
      <c r="K15778" t="s">
        <v>79</v>
      </c>
      <c r="L15778" t="s">
        <v>80</v>
      </c>
      <c r="M15778" t="s">
        <v>81</v>
      </c>
      <c r="N15778" s="1">
        <v>44881</v>
      </c>
      <c r="O15778" s="1">
        <v>44883</v>
      </c>
      <c r="P15778" s="1">
        <v>46343</v>
      </c>
      <c r="Q15778" t="s">
        <v>96</v>
      </c>
      <c r="R15778" t="s">
        <v>53</v>
      </c>
      <c r="S15778" t="s">
        <v>91550</v>
      </c>
      <c r="T15778" t="s">
        <v>91551</v>
      </c>
      <c r="U15778" t="s">
        <v>129</v>
      </c>
      <c r="V15778" s="3" t="s">
        <v>59</v>
      </c>
      <c r="W15778" s="3" t="s">
        <v>59</v>
      </c>
      <c r="X15778" s="3" t="s">
        <v>59</v>
      </c>
      <c r="Y15778" s="4">
        <v>0</v>
      </c>
      <c r="Z15778" t="s">
        <v>59</v>
      </c>
      <c r="AA15778" t="s">
        <v>59</v>
      </c>
      <c r="AB15778" t="s">
        <v>59</v>
      </c>
      <c r="AC15778" t="s">
        <v>59</v>
      </c>
      <c r="AD15778" t="s">
        <v>59</v>
      </c>
      <c r="AE15778" t="s">
        <v>86</v>
      </c>
      <c r="AF15778" t="s">
        <v>52</v>
      </c>
      <c r="AG15778" t="s">
        <v>87</v>
      </c>
      <c r="AH15778" t="s">
        <v>59</v>
      </c>
      <c r="AI15778" t="s">
        <v>68</v>
      </c>
      <c r="AJ15778" t="s">
        <v>56</v>
      </c>
      <c r="AK15778">
        <v>730</v>
      </c>
      <c r="AL15778" t="s">
        <v>65</v>
      </c>
      <c r="AM15778" t="s">
        <v>65</v>
      </c>
      <c r="AN15778" t="s">
        <v>91552</v>
      </c>
      <c r="AO15778" t="s">
        <v>70</v>
      </c>
      <c r="AP15778" t="s">
        <v>94779</v>
      </c>
      <c r="AQ15778" t="s">
        <v>94779</v>
      </c>
    </row>
    <row r="15779" spans="1:43" x14ac:dyDescent="0.25">
      <c r="A15779" t="s">
        <v>337</v>
      </c>
      <c r="B15779" t="s">
        <v>338</v>
      </c>
      <c r="C15779" t="s">
        <v>339</v>
      </c>
      <c r="D15779" t="s">
        <v>340</v>
      </c>
      <c r="E15779" t="s">
        <v>341</v>
      </c>
      <c r="F15779" t="s">
        <v>91553</v>
      </c>
      <c r="G15779" t="s">
        <v>52816</v>
      </c>
      <c r="H15779" t="s">
        <v>1510</v>
      </c>
      <c r="I15779" t="s">
        <v>77</v>
      </c>
      <c r="J15779" t="s">
        <v>8032</v>
      </c>
      <c r="K15779" t="s">
        <v>79</v>
      </c>
      <c r="L15779" t="s">
        <v>80</v>
      </c>
      <c r="M15779" t="s">
        <v>81</v>
      </c>
      <c r="N15779" s="1"/>
      <c r="O15779" s="1"/>
      <c r="P15779" s="1">
        <v>46006</v>
      </c>
      <c r="Q15779" t="s">
        <v>96</v>
      </c>
      <c r="R15779" t="s">
        <v>67</v>
      </c>
      <c r="S15779" t="s">
        <v>52817</v>
      </c>
      <c r="T15779" t="s">
        <v>52818</v>
      </c>
      <c r="U15779" t="s">
        <v>57</v>
      </c>
      <c r="V15779" s="3">
        <v>12000000</v>
      </c>
      <c r="W15779" s="3" t="s">
        <v>59</v>
      </c>
      <c r="X15779" s="3" t="s">
        <v>59</v>
      </c>
      <c r="Y15779" s="4">
        <f t="shared" si="246"/>
        <v>0</v>
      </c>
      <c r="Z15779" t="s">
        <v>22524</v>
      </c>
      <c r="AA15779" t="s">
        <v>59</v>
      </c>
      <c r="AB15779" t="s">
        <v>59</v>
      </c>
      <c r="AC15779" t="s">
        <v>59</v>
      </c>
      <c r="AD15779" t="s">
        <v>22524</v>
      </c>
      <c r="AE15779" t="s">
        <v>60</v>
      </c>
      <c r="AF15779" t="s">
        <v>151</v>
      </c>
      <c r="AG15779" t="s">
        <v>101</v>
      </c>
      <c r="AH15779" t="s">
        <v>59</v>
      </c>
      <c r="AI15779" t="s">
        <v>68</v>
      </c>
      <c r="AJ15779" t="s">
        <v>56</v>
      </c>
      <c r="AK15779">
        <v>0</v>
      </c>
      <c r="AL15779" t="s">
        <v>65</v>
      </c>
      <c r="AM15779" t="s">
        <v>65</v>
      </c>
      <c r="AN15779" t="s">
        <v>91554</v>
      </c>
      <c r="AO15779" t="s">
        <v>70</v>
      </c>
      <c r="AP15779" t="s">
        <v>94779</v>
      </c>
      <c r="AQ15779" t="s">
        <v>94779</v>
      </c>
    </row>
    <row r="15780" spans="1:43" x14ac:dyDescent="0.25">
      <c r="A15780" t="s">
        <v>584</v>
      </c>
      <c r="B15780" t="s">
        <v>41</v>
      </c>
      <c r="C15780" t="s">
        <v>72</v>
      </c>
      <c r="D15780" t="s">
        <v>52</v>
      </c>
      <c r="E15780" t="s">
        <v>73</v>
      </c>
      <c r="F15780" t="s">
        <v>91555</v>
      </c>
      <c r="G15780" t="s">
        <v>91556</v>
      </c>
      <c r="H15780" t="s">
        <v>146</v>
      </c>
      <c r="I15780" t="s">
        <v>77</v>
      </c>
      <c r="J15780" t="s">
        <v>91560</v>
      </c>
      <c r="K15780" t="s">
        <v>79</v>
      </c>
      <c r="L15780" t="s">
        <v>80</v>
      </c>
      <c r="M15780" t="s">
        <v>81</v>
      </c>
      <c r="N15780" s="1">
        <v>45730</v>
      </c>
      <c r="O15780" s="1">
        <v>45730</v>
      </c>
      <c r="P15780" s="1">
        <v>46022</v>
      </c>
      <c r="Q15780" t="s">
        <v>82</v>
      </c>
      <c r="R15780" t="s">
        <v>67</v>
      </c>
      <c r="S15780" t="s">
        <v>91557</v>
      </c>
      <c r="T15780" t="s">
        <v>91558</v>
      </c>
      <c r="U15780" t="s">
        <v>57</v>
      </c>
      <c r="V15780" s="3">
        <v>10216522</v>
      </c>
      <c r="W15780" s="3" t="s">
        <v>59</v>
      </c>
      <c r="X15780" s="3">
        <v>10216522</v>
      </c>
      <c r="Y15780" s="4">
        <f t="shared" si="246"/>
        <v>1</v>
      </c>
      <c r="Z15780" t="s">
        <v>59</v>
      </c>
      <c r="AA15780" t="s">
        <v>4130</v>
      </c>
      <c r="AB15780" t="s">
        <v>59</v>
      </c>
      <c r="AC15780" t="s">
        <v>59</v>
      </c>
      <c r="AD15780" t="s">
        <v>59</v>
      </c>
      <c r="AE15780" t="s">
        <v>60</v>
      </c>
      <c r="AF15780" t="s">
        <v>61</v>
      </c>
      <c r="AG15780" t="s">
        <v>101</v>
      </c>
      <c r="AH15780" t="s">
        <v>59</v>
      </c>
      <c r="AI15780" t="s">
        <v>68</v>
      </c>
      <c r="AJ15780" t="s">
        <v>56</v>
      </c>
      <c r="AK15780">
        <v>0</v>
      </c>
      <c r="AL15780" t="s">
        <v>65</v>
      </c>
      <c r="AM15780" t="s">
        <v>65</v>
      </c>
      <c r="AN15780" t="s">
        <v>91559</v>
      </c>
      <c r="AO15780" t="s">
        <v>70</v>
      </c>
      <c r="AP15780" t="s">
        <v>94779</v>
      </c>
      <c r="AQ15780" t="s">
        <v>94779</v>
      </c>
    </row>
    <row r="15781" spans="1:43" x14ac:dyDescent="0.25">
      <c r="A15781" t="s">
        <v>840</v>
      </c>
      <c r="B15781" t="s">
        <v>41</v>
      </c>
      <c r="C15781" t="s">
        <v>841</v>
      </c>
      <c r="D15781" t="s">
        <v>842</v>
      </c>
      <c r="E15781" t="s">
        <v>843</v>
      </c>
      <c r="F15781" t="s">
        <v>91561</v>
      </c>
      <c r="G15781" t="s">
        <v>91562</v>
      </c>
      <c r="H15781" t="s">
        <v>47</v>
      </c>
      <c r="I15781" t="s">
        <v>48</v>
      </c>
      <c r="J15781" t="s">
        <v>69</v>
      </c>
      <c r="K15781" t="s">
        <v>13783</v>
      </c>
      <c r="L15781" t="s">
        <v>50</v>
      </c>
      <c r="M15781" t="s">
        <v>13783</v>
      </c>
      <c r="N15781" s="1">
        <v>45706</v>
      </c>
      <c r="O15781" s="1">
        <v>45708</v>
      </c>
      <c r="P15781" s="1">
        <v>46013</v>
      </c>
      <c r="Q15781" t="s">
        <v>52</v>
      </c>
      <c r="R15781" t="s">
        <v>53</v>
      </c>
      <c r="S15781" t="s">
        <v>73895</v>
      </c>
      <c r="T15781" t="s">
        <v>73896</v>
      </c>
      <c r="U15781" t="s">
        <v>129</v>
      </c>
      <c r="V15781" s="3">
        <v>2362533098</v>
      </c>
      <c r="W15781" s="3" t="s">
        <v>59</v>
      </c>
      <c r="X15781" s="3">
        <v>529882713</v>
      </c>
      <c r="Y15781" s="4">
        <f t="shared" si="246"/>
        <v>0.22428583686237949</v>
      </c>
      <c r="Z15781" t="s">
        <v>91564</v>
      </c>
      <c r="AA15781" t="s">
        <v>91563</v>
      </c>
      <c r="AB15781" t="s">
        <v>59</v>
      </c>
      <c r="AC15781" t="s">
        <v>59</v>
      </c>
      <c r="AD15781" t="s">
        <v>91564</v>
      </c>
      <c r="AE15781" t="s">
        <v>86</v>
      </c>
      <c r="AF15781" t="s">
        <v>52</v>
      </c>
      <c r="AG15781" t="s">
        <v>87</v>
      </c>
      <c r="AH15781" t="s">
        <v>59</v>
      </c>
      <c r="AI15781" t="s">
        <v>68</v>
      </c>
      <c r="AJ15781" t="s">
        <v>56</v>
      </c>
      <c r="AK15781">
        <v>0</v>
      </c>
      <c r="AL15781" t="s">
        <v>65</v>
      </c>
      <c r="AM15781" t="s">
        <v>65</v>
      </c>
      <c r="AN15781" t="s">
        <v>91565</v>
      </c>
      <c r="AO15781" t="s">
        <v>70</v>
      </c>
      <c r="AP15781" t="s">
        <v>94779</v>
      </c>
      <c r="AQ15781" t="s">
        <v>94779</v>
      </c>
    </row>
    <row r="15782" spans="1:43" x14ac:dyDescent="0.25">
      <c r="A15782" t="s">
        <v>71</v>
      </c>
      <c r="B15782" t="s">
        <v>41</v>
      </c>
      <c r="C15782" t="s">
        <v>72</v>
      </c>
      <c r="D15782" t="s">
        <v>52</v>
      </c>
      <c r="E15782" t="s">
        <v>73</v>
      </c>
      <c r="F15782" t="s">
        <v>91566</v>
      </c>
      <c r="G15782" t="s">
        <v>91567</v>
      </c>
      <c r="H15782" t="s">
        <v>76</v>
      </c>
      <c r="I15782" t="s">
        <v>77</v>
      </c>
      <c r="J15782" t="s">
        <v>91568</v>
      </c>
      <c r="K15782" t="s">
        <v>79</v>
      </c>
      <c r="L15782" t="s">
        <v>80</v>
      </c>
      <c r="M15782" t="s">
        <v>81</v>
      </c>
      <c r="N15782" s="1">
        <v>45679</v>
      </c>
      <c r="O15782" s="1">
        <v>45685</v>
      </c>
      <c r="P15782" s="1">
        <v>46022</v>
      </c>
      <c r="Q15782" t="s">
        <v>52</v>
      </c>
      <c r="R15782" t="s">
        <v>67</v>
      </c>
      <c r="S15782" t="s">
        <v>91569</v>
      </c>
      <c r="T15782" t="s">
        <v>91570</v>
      </c>
      <c r="U15782" t="s">
        <v>57</v>
      </c>
      <c r="V15782" s="3">
        <v>57500000</v>
      </c>
      <c r="W15782" s="3" t="s">
        <v>59</v>
      </c>
      <c r="X15782" s="3">
        <v>7500000</v>
      </c>
      <c r="Y15782" s="4">
        <f t="shared" si="246"/>
        <v>0.13043478260869565</v>
      </c>
      <c r="Z15782" t="s">
        <v>8075</v>
      </c>
      <c r="AA15782" t="s">
        <v>28995</v>
      </c>
      <c r="AB15782" t="s">
        <v>59</v>
      </c>
      <c r="AC15782" t="s">
        <v>59</v>
      </c>
      <c r="AD15782" t="s">
        <v>8075</v>
      </c>
      <c r="AE15782" t="s">
        <v>86</v>
      </c>
      <c r="AF15782" t="s">
        <v>52</v>
      </c>
      <c r="AG15782" t="s">
        <v>87</v>
      </c>
      <c r="AH15782" t="s">
        <v>81892</v>
      </c>
      <c r="AI15782" t="s">
        <v>68</v>
      </c>
      <c r="AJ15782" t="s">
        <v>56</v>
      </c>
      <c r="AK15782">
        <v>0</v>
      </c>
      <c r="AL15782" t="s">
        <v>65</v>
      </c>
      <c r="AM15782" t="s">
        <v>65</v>
      </c>
      <c r="AN15782" t="s">
        <v>91571</v>
      </c>
      <c r="AO15782" t="s">
        <v>70</v>
      </c>
      <c r="AP15782" t="s">
        <v>94779</v>
      </c>
      <c r="AQ15782" t="s">
        <v>94779</v>
      </c>
    </row>
    <row r="15783" spans="1:43" x14ac:dyDescent="0.25">
      <c r="A15783" t="s">
        <v>132</v>
      </c>
      <c r="B15783" t="s">
        <v>41</v>
      </c>
      <c r="C15783" t="s">
        <v>72</v>
      </c>
      <c r="D15783" t="s">
        <v>133</v>
      </c>
      <c r="E15783" t="s">
        <v>134</v>
      </c>
      <c r="F15783" t="s">
        <v>91572</v>
      </c>
      <c r="G15783" t="s">
        <v>91573</v>
      </c>
      <c r="H15783" t="s">
        <v>47</v>
      </c>
      <c r="I15783" t="s">
        <v>77</v>
      </c>
      <c r="J15783" t="s">
        <v>91574</v>
      </c>
      <c r="K15783" t="s">
        <v>79</v>
      </c>
      <c r="L15783" t="s">
        <v>80</v>
      </c>
      <c r="M15783" t="s">
        <v>81</v>
      </c>
      <c r="N15783" s="1">
        <v>45901</v>
      </c>
      <c r="O15783" s="1">
        <v>45903</v>
      </c>
      <c r="P15783" s="1">
        <v>46006</v>
      </c>
      <c r="Q15783" t="s">
        <v>82</v>
      </c>
      <c r="R15783" t="s">
        <v>67</v>
      </c>
      <c r="S15783" t="s">
        <v>91575</v>
      </c>
      <c r="T15783" t="s">
        <v>91576</v>
      </c>
      <c r="U15783" t="s">
        <v>57</v>
      </c>
      <c r="V15783" s="3">
        <v>13666257</v>
      </c>
      <c r="W15783" s="3" t="s">
        <v>59</v>
      </c>
      <c r="X15783" s="3" t="s">
        <v>59</v>
      </c>
      <c r="Y15783" s="4">
        <f t="shared" si="246"/>
        <v>0</v>
      </c>
      <c r="Z15783" t="s">
        <v>3783</v>
      </c>
      <c r="AA15783" t="s">
        <v>59</v>
      </c>
      <c r="AB15783" t="s">
        <v>59</v>
      </c>
      <c r="AC15783" t="s">
        <v>59</v>
      </c>
      <c r="AD15783" t="s">
        <v>3783</v>
      </c>
      <c r="AE15783" t="s">
        <v>60</v>
      </c>
      <c r="AF15783" t="s">
        <v>151</v>
      </c>
      <c r="AG15783" t="s">
        <v>101</v>
      </c>
      <c r="AH15783" t="s">
        <v>142</v>
      </c>
      <c r="AI15783" t="s">
        <v>68</v>
      </c>
      <c r="AJ15783" t="s">
        <v>56</v>
      </c>
      <c r="AK15783">
        <v>0</v>
      </c>
      <c r="AL15783" t="s">
        <v>65</v>
      </c>
      <c r="AM15783" t="s">
        <v>65</v>
      </c>
      <c r="AN15783" t="s">
        <v>91577</v>
      </c>
      <c r="AO15783" t="s">
        <v>70</v>
      </c>
      <c r="AP15783" t="s">
        <v>94779</v>
      </c>
      <c r="AQ15783" t="s">
        <v>94779</v>
      </c>
    </row>
    <row r="15784" spans="1:43" x14ac:dyDescent="0.25">
      <c r="A15784" t="s">
        <v>161</v>
      </c>
      <c r="B15784" t="s">
        <v>41</v>
      </c>
      <c r="C15784" t="s">
        <v>162</v>
      </c>
      <c r="D15784" t="s">
        <v>163</v>
      </c>
      <c r="E15784" t="s">
        <v>164</v>
      </c>
      <c r="F15784" t="s">
        <v>91578</v>
      </c>
      <c r="G15784" t="s">
        <v>91579</v>
      </c>
      <c r="H15784" t="s">
        <v>76</v>
      </c>
      <c r="I15784" t="s">
        <v>77</v>
      </c>
      <c r="J15784" t="s">
        <v>91580</v>
      </c>
      <c r="K15784" t="s">
        <v>79</v>
      </c>
      <c r="L15784" t="s">
        <v>80</v>
      </c>
      <c r="M15784" t="s">
        <v>81</v>
      </c>
      <c r="N15784" s="1">
        <v>45902</v>
      </c>
      <c r="O15784" s="1">
        <v>45902</v>
      </c>
      <c r="P15784" s="1">
        <v>46006</v>
      </c>
      <c r="Q15784" t="s">
        <v>96</v>
      </c>
      <c r="R15784" t="s">
        <v>67</v>
      </c>
      <c r="S15784" t="s">
        <v>91581</v>
      </c>
      <c r="T15784" t="s">
        <v>91582</v>
      </c>
      <c r="U15784" t="s">
        <v>57</v>
      </c>
      <c r="V15784" s="3">
        <v>13931621</v>
      </c>
      <c r="W15784" s="3" t="s">
        <v>59</v>
      </c>
      <c r="X15784" s="3">
        <v>3847741</v>
      </c>
      <c r="Y15784" s="4">
        <f t="shared" si="246"/>
        <v>0.27618760228978378</v>
      </c>
      <c r="Z15784" t="s">
        <v>91583</v>
      </c>
      <c r="AA15784" t="s">
        <v>52643</v>
      </c>
      <c r="AB15784" t="s">
        <v>59</v>
      </c>
      <c r="AC15784" t="s">
        <v>59</v>
      </c>
      <c r="AD15784" t="s">
        <v>91583</v>
      </c>
      <c r="AE15784" t="s">
        <v>60</v>
      </c>
      <c r="AF15784" t="s">
        <v>439</v>
      </c>
      <c r="AG15784" t="s">
        <v>101</v>
      </c>
      <c r="AH15784" t="s">
        <v>59</v>
      </c>
      <c r="AI15784" t="s">
        <v>68</v>
      </c>
      <c r="AJ15784" t="s">
        <v>56</v>
      </c>
      <c r="AK15784">
        <v>0</v>
      </c>
      <c r="AL15784" t="s">
        <v>65</v>
      </c>
      <c r="AM15784" t="s">
        <v>65</v>
      </c>
      <c r="AN15784" t="s">
        <v>91584</v>
      </c>
      <c r="AO15784" t="s">
        <v>70</v>
      </c>
      <c r="AP15784" t="s">
        <v>94779</v>
      </c>
      <c r="AQ15784" t="s">
        <v>94779</v>
      </c>
    </row>
    <row r="15785" spans="1:43" x14ac:dyDescent="0.25">
      <c r="A15785" t="s">
        <v>71</v>
      </c>
      <c r="B15785" t="s">
        <v>41</v>
      </c>
      <c r="C15785" t="s">
        <v>72</v>
      </c>
      <c r="D15785" t="s">
        <v>52</v>
      </c>
      <c r="E15785" t="s">
        <v>73</v>
      </c>
      <c r="F15785" t="s">
        <v>91585</v>
      </c>
      <c r="G15785" t="s">
        <v>91586</v>
      </c>
      <c r="H15785" t="s">
        <v>47</v>
      </c>
      <c r="I15785" t="s">
        <v>43085</v>
      </c>
      <c r="J15785" t="s">
        <v>91590</v>
      </c>
      <c r="K15785" t="s">
        <v>49</v>
      </c>
      <c r="L15785" t="s">
        <v>6908</v>
      </c>
      <c r="M15785" t="s">
        <v>9611</v>
      </c>
      <c r="N15785" s="1">
        <v>44589</v>
      </c>
      <c r="O15785" s="1">
        <v>44600</v>
      </c>
      <c r="P15785" s="1">
        <v>46203</v>
      </c>
      <c r="Q15785" t="s">
        <v>96</v>
      </c>
      <c r="R15785" t="s">
        <v>53</v>
      </c>
      <c r="S15785" t="s">
        <v>43087</v>
      </c>
      <c r="T15785" t="s">
        <v>43088</v>
      </c>
      <c r="U15785" t="s">
        <v>57</v>
      </c>
      <c r="V15785" s="3">
        <v>43862238908</v>
      </c>
      <c r="W15785" s="3" t="s">
        <v>59</v>
      </c>
      <c r="X15785" s="3" t="s">
        <v>59</v>
      </c>
      <c r="Y15785" s="4">
        <f t="shared" si="246"/>
        <v>0</v>
      </c>
      <c r="Z15785" t="s">
        <v>91587</v>
      </c>
      <c r="AA15785" t="s">
        <v>59</v>
      </c>
      <c r="AB15785" t="s">
        <v>59</v>
      </c>
      <c r="AC15785" t="s">
        <v>59</v>
      </c>
      <c r="AD15785" t="s">
        <v>91587</v>
      </c>
      <c r="AE15785" t="s">
        <v>86</v>
      </c>
      <c r="AF15785" t="s">
        <v>52</v>
      </c>
      <c r="AG15785" t="s">
        <v>87</v>
      </c>
      <c r="AH15785" t="s">
        <v>91588</v>
      </c>
      <c r="AI15785" t="s">
        <v>68</v>
      </c>
      <c r="AJ15785" t="s">
        <v>56</v>
      </c>
      <c r="AK15785">
        <v>181</v>
      </c>
      <c r="AL15785" t="s">
        <v>65</v>
      </c>
      <c r="AM15785" t="s">
        <v>65</v>
      </c>
      <c r="AN15785" t="s">
        <v>91589</v>
      </c>
      <c r="AO15785" t="s">
        <v>70</v>
      </c>
      <c r="AP15785" t="s">
        <v>94779</v>
      </c>
      <c r="AQ15785" t="s">
        <v>94779</v>
      </c>
    </row>
    <row r="15786" spans="1:43" x14ac:dyDescent="0.25">
      <c r="A15786" t="s">
        <v>132</v>
      </c>
      <c r="B15786" t="s">
        <v>41</v>
      </c>
      <c r="C15786" t="s">
        <v>72</v>
      </c>
      <c r="D15786" t="s">
        <v>133</v>
      </c>
      <c r="E15786" t="s">
        <v>134</v>
      </c>
      <c r="F15786" t="s">
        <v>91591</v>
      </c>
      <c r="G15786" t="s">
        <v>91592</v>
      </c>
      <c r="H15786" t="s">
        <v>47</v>
      </c>
      <c r="I15786" t="s">
        <v>77</v>
      </c>
      <c r="J15786" t="s">
        <v>28849</v>
      </c>
      <c r="K15786" t="s">
        <v>79</v>
      </c>
      <c r="L15786" t="s">
        <v>80</v>
      </c>
      <c r="M15786" t="s">
        <v>81</v>
      </c>
      <c r="N15786" s="1">
        <v>45901</v>
      </c>
      <c r="O15786" s="1">
        <v>45902</v>
      </c>
      <c r="P15786" s="1">
        <v>46006</v>
      </c>
      <c r="Q15786" t="s">
        <v>96</v>
      </c>
      <c r="R15786" t="s">
        <v>67</v>
      </c>
      <c r="S15786" t="s">
        <v>91593</v>
      </c>
      <c r="T15786" t="s">
        <v>91594</v>
      </c>
      <c r="U15786" t="s">
        <v>57</v>
      </c>
      <c r="V15786" s="3">
        <v>7509296</v>
      </c>
      <c r="W15786" s="3" t="s">
        <v>59</v>
      </c>
      <c r="X15786" s="3" t="s">
        <v>59</v>
      </c>
      <c r="Y15786" s="4">
        <f t="shared" si="246"/>
        <v>0</v>
      </c>
      <c r="Z15786" t="s">
        <v>772</v>
      </c>
      <c r="AA15786" t="s">
        <v>59</v>
      </c>
      <c r="AB15786" t="s">
        <v>59</v>
      </c>
      <c r="AC15786" t="s">
        <v>59</v>
      </c>
      <c r="AD15786" t="s">
        <v>772</v>
      </c>
      <c r="AE15786" t="s">
        <v>60</v>
      </c>
      <c r="AF15786" t="s">
        <v>141</v>
      </c>
      <c r="AG15786" t="s">
        <v>101</v>
      </c>
      <c r="AH15786" t="s">
        <v>276</v>
      </c>
      <c r="AI15786" t="s">
        <v>68</v>
      </c>
      <c r="AJ15786" t="s">
        <v>56</v>
      </c>
      <c r="AK15786">
        <v>0</v>
      </c>
      <c r="AL15786" t="s">
        <v>65</v>
      </c>
      <c r="AM15786" t="s">
        <v>65</v>
      </c>
      <c r="AN15786" t="s">
        <v>91595</v>
      </c>
      <c r="AO15786" t="s">
        <v>70</v>
      </c>
      <c r="AP15786" t="s">
        <v>94779</v>
      </c>
      <c r="AQ15786" t="s">
        <v>94779</v>
      </c>
    </row>
    <row r="15787" spans="1:43" x14ac:dyDescent="0.25">
      <c r="A15787" t="s">
        <v>132</v>
      </c>
      <c r="B15787" t="s">
        <v>41</v>
      </c>
      <c r="C15787" t="s">
        <v>72</v>
      </c>
      <c r="D15787" t="s">
        <v>133</v>
      </c>
      <c r="E15787" t="s">
        <v>134</v>
      </c>
      <c r="F15787" t="s">
        <v>91596</v>
      </c>
      <c r="G15787" t="s">
        <v>91597</v>
      </c>
      <c r="H15787" t="s">
        <v>47</v>
      </c>
      <c r="I15787" t="s">
        <v>48</v>
      </c>
      <c r="J15787" t="s">
        <v>27874</v>
      </c>
      <c r="K15787" t="s">
        <v>49</v>
      </c>
      <c r="L15787" t="s">
        <v>50</v>
      </c>
      <c r="M15787" t="s">
        <v>51</v>
      </c>
      <c r="N15787" s="1">
        <v>45647</v>
      </c>
      <c r="O15787" s="1">
        <v>45647</v>
      </c>
      <c r="P15787" s="1">
        <v>46203</v>
      </c>
      <c r="Q15787" t="s">
        <v>96</v>
      </c>
      <c r="R15787" t="s">
        <v>53</v>
      </c>
      <c r="S15787" t="s">
        <v>91598</v>
      </c>
      <c r="T15787" t="s">
        <v>91599</v>
      </c>
      <c r="U15787" t="s">
        <v>57</v>
      </c>
      <c r="V15787" s="3">
        <v>379773468</v>
      </c>
      <c r="W15787" s="3" t="s">
        <v>59</v>
      </c>
      <c r="X15787" s="3">
        <v>170982653</v>
      </c>
      <c r="Y15787" s="4">
        <f t="shared" si="246"/>
        <v>0.45022274436506976</v>
      </c>
      <c r="Z15787" t="s">
        <v>91601</v>
      </c>
      <c r="AA15787" t="s">
        <v>91600</v>
      </c>
      <c r="AB15787" t="s">
        <v>59</v>
      </c>
      <c r="AC15787" t="s">
        <v>59</v>
      </c>
      <c r="AD15787" t="s">
        <v>91601</v>
      </c>
      <c r="AE15787" t="s">
        <v>60</v>
      </c>
      <c r="AF15787" t="s">
        <v>100</v>
      </c>
      <c r="AG15787" t="s">
        <v>62</v>
      </c>
      <c r="AH15787" t="s">
        <v>59</v>
      </c>
      <c r="AI15787" t="s">
        <v>68</v>
      </c>
      <c r="AJ15787" t="s">
        <v>56</v>
      </c>
      <c r="AK15787">
        <v>0</v>
      </c>
      <c r="AL15787" t="s">
        <v>65</v>
      </c>
      <c r="AM15787" t="s">
        <v>65</v>
      </c>
      <c r="AN15787" t="s">
        <v>91602</v>
      </c>
      <c r="AO15787" t="s">
        <v>70</v>
      </c>
      <c r="AP15787" t="s">
        <v>94779</v>
      </c>
      <c r="AQ15787" t="s">
        <v>94779</v>
      </c>
    </row>
    <row r="15788" spans="1:43" x14ac:dyDescent="0.25">
      <c r="A15788" t="s">
        <v>407</v>
      </c>
      <c r="B15788" t="s">
        <v>41</v>
      </c>
      <c r="C15788" t="s">
        <v>408</v>
      </c>
      <c r="D15788" t="s">
        <v>409</v>
      </c>
      <c r="E15788" t="s">
        <v>410</v>
      </c>
      <c r="F15788" t="s">
        <v>91603</v>
      </c>
      <c r="G15788" t="s">
        <v>91604</v>
      </c>
      <c r="H15788" t="s">
        <v>47</v>
      </c>
      <c r="I15788" t="s">
        <v>48</v>
      </c>
      <c r="J15788" t="s">
        <v>69</v>
      </c>
      <c r="K15788" t="s">
        <v>49</v>
      </c>
      <c r="L15788" t="s">
        <v>50</v>
      </c>
      <c r="M15788" t="s">
        <v>51</v>
      </c>
      <c r="N15788" s="1">
        <v>45657</v>
      </c>
      <c r="O15788" s="1">
        <v>45660</v>
      </c>
      <c r="P15788" s="1">
        <v>46203</v>
      </c>
      <c r="Q15788" t="s">
        <v>82</v>
      </c>
      <c r="R15788" t="s">
        <v>49</v>
      </c>
      <c r="S15788" t="s">
        <v>24710</v>
      </c>
      <c r="T15788" t="s">
        <v>24711</v>
      </c>
      <c r="U15788" t="s">
        <v>57</v>
      </c>
      <c r="V15788" s="3">
        <v>3044896597</v>
      </c>
      <c r="W15788" s="3" t="s">
        <v>59</v>
      </c>
      <c r="X15788" s="3" t="s">
        <v>59</v>
      </c>
      <c r="Y15788" s="4">
        <f t="shared" si="246"/>
        <v>0</v>
      </c>
      <c r="Z15788" t="s">
        <v>91605</v>
      </c>
      <c r="AA15788" t="s">
        <v>59</v>
      </c>
      <c r="AB15788" t="s">
        <v>59</v>
      </c>
      <c r="AC15788" t="s">
        <v>59</v>
      </c>
      <c r="AD15788" t="s">
        <v>91605</v>
      </c>
      <c r="AE15788" t="s">
        <v>86</v>
      </c>
      <c r="AF15788" t="s">
        <v>52</v>
      </c>
      <c r="AG15788" t="s">
        <v>87</v>
      </c>
      <c r="AH15788" t="s">
        <v>91606</v>
      </c>
      <c r="AI15788" t="s">
        <v>68</v>
      </c>
      <c r="AJ15788" t="s">
        <v>56</v>
      </c>
      <c r="AK15788">
        <v>0</v>
      </c>
      <c r="AL15788" t="s">
        <v>65</v>
      </c>
      <c r="AM15788" t="s">
        <v>65</v>
      </c>
      <c r="AN15788" t="s">
        <v>91607</v>
      </c>
      <c r="AO15788" t="s">
        <v>70</v>
      </c>
      <c r="AP15788" t="s">
        <v>94779</v>
      </c>
      <c r="AQ15788" t="s">
        <v>94779</v>
      </c>
    </row>
    <row r="15789" spans="1:43" x14ac:dyDescent="0.25">
      <c r="A15789" t="s">
        <v>110</v>
      </c>
      <c r="B15789" t="s">
        <v>111</v>
      </c>
      <c r="C15789" t="s">
        <v>112</v>
      </c>
      <c r="D15789" t="s">
        <v>113</v>
      </c>
      <c r="E15789" t="s">
        <v>114</v>
      </c>
      <c r="F15789" t="s">
        <v>91608</v>
      </c>
      <c r="G15789" t="s">
        <v>91609</v>
      </c>
      <c r="H15789" t="s">
        <v>47</v>
      </c>
      <c r="I15789" t="s">
        <v>77</v>
      </c>
      <c r="J15789" t="s">
        <v>91610</v>
      </c>
      <c r="K15789" t="s">
        <v>79</v>
      </c>
      <c r="L15789" t="s">
        <v>80</v>
      </c>
      <c r="M15789" t="s">
        <v>81</v>
      </c>
      <c r="N15789" s="1">
        <v>45681</v>
      </c>
      <c r="O15789" s="1">
        <v>45682</v>
      </c>
      <c r="P15789" s="1">
        <v>46022</v>
      </c>
      <c r="Q15789" t="s">
        <v>52</v>
      </c>
      <c r="R15789" t="s">
        <v>67</v>
      </c>
      <c r="S15789" t="s">
        <v>91611</v>
      </c>
      <c r="T15789" t="s">
        <v>91612</v>
      </c>
      <c r="U15789" t="s">
        <v>57</v>
      </c>
      <c r="V15789" s="3">
        <v>51165777</v>
      </c>
      <c r="W15789" s="3" t="s">
        <v>59</v>
      </c>
      <c r="X15789" s="3">
        <v>46716579</v>
      </c>
      <c r="Y15789" s="4">
        <f t="shared" si="246"/>
        <v>0.91304347826086951</v>
      </c>
      <c r="Z15789" t="s">
        <v>2071</v>
      </c>
      <c r="AA15789" t="s">
        <v>1307</v>
      </c>
      <c r="AB15789" t="s">
        <v>59</v>
      </c>
      <c r="AC15789" t="s">
        <v>59</v>
      </c>
      <c r="AD15789" t="s">
        <v>2071</v>
      </c>
      <c r="AE15789" t="s">
        <v>60</v>
      </c>
      <c r="AF15789" t="s">
        <v>61</v>
      </c>
      <c r="AG15789" t="s">
        <v>101</v>
      </c>
      <c r="AH15789" t="s">
        <v>5485</v>
      </c>
      <c r="AI15789" t="s">
        <v>68</v>
      </c>
      <c r="AJ15789" t="s">
        <v>56</v>
      </c>
      <c r="AK15789">
        <v>108</v>
      </c>
      <c r="AL15789" t="s">
        <v>65</v>
      </c>
      <c r="AM15789" t="s">
        <v>65</v>
      </c>
      <c r="AN15789" t="s">
        <v>91613</v>
      </c>
      <c r="AO15789" t="s">
        <v>70</v>
      </c>
      <c r="AP15789" t="s">
        <v>94779</v>
      </c>
      <c r="AQ15789" t="s">
        <v>94779</v>
      </c>
    </row>
    <row r="15790" spans="1:43" x14ac:dyDescent="0.25">
      <c r="A15790" t="s">
        <v>132</v>
      </c>
      <c r="B15790" t="s">
        <v>41</v>
      </c>
      <c r="C15790" t="s">
        <v>72</v>
      </c>
      <c r="D15790" t="s">
        <v>133</v>
      </c>
      <c r="E15790" t="s">
        <v>134</v>
      </c>
      <c r="F15790" t="s">
        <v>91614</v>
      </c>
      <c r="G15790" t="s">
        <v>91615</v>
      </c>
      <c r="H15790" t="s">
        <v>76</v>
      </c>
      <c r="I15790" t="s">
        <v>77</v>
      </c>
      <c r="J15790" t="s">
        <v>4863</v>
      </c>
      <c r="K15790" t="s">
        <v>79</v>
      </c>
      <c r="L15790" t="s">
        <v>80</v>
      </c>
      <c r="M15790" t="s">
        <v>81</v>
      </c>
      <c r="N15790" s="1">
        <v>45901</v>
      </c>
      <c r="O15790" s="1">
        <v>45901</v>
      </c>
      <c r="P15790" s="1">
        <v>46022</v>
      </c>
      <c r="Q15790" t="s">
        <v>96</v>
      </c>
      <c r="R15790" t="s">
        <v>67</v>
      </c>
      <c r="S15790" t="s">
        <v>91616</v>
      </c>
      <c r="T15790" t="s">
        <v>91617</v>
      </c>
      <c r="U15790" t="s">
        <v>57</v>
      </c>
      <c r="V15790" s="3">
        <v>15921852</v>
      </c>
      <c r="W15790" s="3" t="s">
        <v>59</v>
      </c>
      <c r="X15790" s="3">
        <v>7960926</v>
      </c>
      <c r="Y15790" s="4">
        <f t="shared" si="246"/>
        <v>0.5</v>
      </c>
      <c r="Z15790" t="s">
        <v>516</v>
      </c>
      <c r="AA15790" t="s">
        <v>516</v>
      </c>
      <c r="AB15790" t="s">
        <v>59</v>
      </c>
      <c r="AC15790" t="s">
        <v>59</v>
      </c>
      <c r="AD15790" t="s">
        <v>516</v>
      </c>
      <c r="AE15790" t="s">
        <v>60</v>
      </c>
      <c r="AF15790" t="s">
        <v>173</v>
      </c>
      <c r="AG15790" t="s">
        <v>101</v>
      </c>
      <c r="AH15790" t="s">
        <v>59</v>
      </c>
      <c r="AI15790" t="s">
        <v>68</v>
      </c>
      <c r="AJ15790" t="s">
        <v>56</v>
      </c>
      <c r="AK15790">
        <v>0</v>
      </c>
      <c r="AL15790" t="s">
        <v>65</v>
      </c>
      <c r="AM15790" t="s">
        <v>65</v>
      </c>
      <c r="AN15790" t="s">
        <v>91618</v>
      </c>
      <c r="AO15790" t="s">
        <v>70</v>
      </c>
      <c r="AP15790" t="s">
        <v>94779</v>
      </c>
      <c r="AQ15790" t="s">
        <v>94779</v>
      </c>
    </row>
    <row r="15791" spans="1:43" x14ac:dyDescent="0.25">
      <c r="A15791" t="s">
        <v>560</v>
      </c>
      <c r="B15791" t="s">
        <v>41</v>
      </c>
      <c r="C15791" t="s">
        <v>561</v>
      </c>
      <c r="D15791" t="s">
        <v>562</v>
      </c>
      <c r="E15791" t="s">
        <v>563</v>
      </c>
      <c r="F15791" t="s">
        <v>91619</v>
      </c>
      <c r="G15791" t="s">
        <v>91620</v>
      </c>
      <c r="H15791" t="s">
        <v>47</v>
      </c>
      <c r="I15791" t="s">
        <v>676</v>
      </c>
      <c r="J15791" t="s">
        <v>5853</v>
      </c>
      <c r="K15791" t="s">
        <v>49</v>
      </c>
      <c r="L15791" t="s">
        <v>80</v>
      </c>
      <c r="M15791" t="s">
        <v>1475</v>
      </c>
      <c r="N15791" s="1">
        <v>45719</v>
      </c>
      <c r="O15791" s="1">
        <v>45721</v>
      </c>
      <c r="P15791" s="1">
        <v>45998</v>
      </c>
      <c r="Q15791" t="s">
        <v>52</v>
      </c>
      <c r="R15791" t="s">
        <v>53</v>
      </c>
      <c r="S15791" t="s">
        <v>91621</v>
      </c>
      <c r="T15791" t="s">
        <v>91622</v>
      </c>
      <c r="U15791" t="s">
        <v>57</v>
      </c>
      <c r="V15791" s="3">
        <v>1078702688</v>
      </c>
      <c r="W15791" s="3" t="s">
        <v>59</v>
      </c>
      <c r="X15791" s="3" t="s">
        <v>59</v>
      </c>
      <c r="Y15791" s="4">
        <f t="shared" si="246"/>
        <v>0</v>
      </c>
      <c r="Z15791" t="s">
        <v>91623</v>
      </c>
      <c r="AA15791" t="s">
        <v>59</v>
      </c>
      <c r="AB15791" t="s">
        <v>59</v>
      </c>
      <c r="AC15791" t="s">
        <v>59</v>
      </c>
      <c r="AD15791" t="s">
        <v>91623</v>
      </c>
      <c r="AE15791" t="s">
        <v>60</v>
      </c>
      <c r="AF15791" t="s">
        <v>61</v>
      </c>
      <c r="AG15791" t="s">
        <v>101</v>
      </c>
      <c r="AH15791" t="s">
        <v>59</v>
      </c>
      <c r="AI15791" t="s">
        <v>68</v>
      </c>
      <c r="AJ15791" t="s">
        <v>56</v>
      </c>
      <c r="AK15791">
        <v>37</v>
      </c>
      <c r="AL15791" t="s">
        <v>65</v>
      </c>
      <c r="AM15791" t="s">
        <v>65</v>
      </c>
      <c r="AN15791" t="s">
        <v>91624</v>
      </c>
      <c r="AO15791" t="s">
        <v>70</v>
      </c>
      <c r="AP15791" t="s">
        <v>94779</v>
      </c>
      <c r="AQ15791" t="s">
        <v>94779</v>
      </c>
    </row>
    <row r="15792" spans="1:43" x14ac:dyDescent="0.25">
      <c r="A15792" t="s">
        <v>337</v>
      </c>
      <c r="B15792" t="s">
        <v>338</v>
      </c>
      <c r="C15792" t="s">
        <v>339</v>
      </c>
      <c r="D15792" t="s">
        <v>340</v>
      </c>
      <c r="E15792" t="s">
        <v>341</v>
      </c>
      <c r="F15792" t="s">
        <v>91625</v>
      </c>
      <c r="G15792" t="s">
        <v>91626</v>
      </c>
      <c r="H15792" t="s">
        <v>76</v>
      </c>
      <c r="I15792" t="s">
        <v>77</v>
      </c>
      <c r="J15792" t="s">
        <v>50910</v>
      </c>
      <c r="K15792" t="s">
        <v>79</v>
      </c>
      <c r="L15792" t="s">
        <v>80</v>
      </c>
      <c r="M15792" t="s">
        <v>81</v>
      </c>
      <c r="N15792" s="1">
        <v>45919</v>
      </c>
      <c r="O15792" s="1">
        <v>45922</v>
      </c>
      <c r="P15792" s="1">
        <v>46022</v>
      </c>
      <c r="Q15792" t="s">
        <v>96</v>
      </c>
      <c r="R15792" t="s">
        <v>67</v>
      </c>
      <c r="S15792" t="s">
        <v>91627</v>
      </c>
      <c r="T15792" t="s">
        <v>91628</v>
      </c>
      <c r="U15792" t="s">
        <v>57</v>
      </c>
      <c r="V15792" s="3">
        <v>13666256</v>
      </c>
      <c r="W15792" s="3" t="s">
        <v>59</v>
      </c>
      <c r="X15792" s="3" t="s">
        <v>59</v>
      </c>
      <c r="Y15792" s="4">
        <f t="shared" si="246"/>
        <v>0</v>
      </c>
      <c r="Z15792" t="s">
        <v>1690</v>
      </c>
      <c r="AA15792" t="s">
        <v>59</v>
      </c>
      <c r="AB15792" t="s">
        <v>59</v>
      </c>
      <c r="AC15792" t="s">
        <v>59</v>
      </c>
      <c r="AD15792" t="s">
        <v>1690</v>
      </c>
      <c r="AE15792" t="s">
        <v>60</v>
      </c>
      <c r="AF15792" t="s">
        <v>61</v>
      </c>
      <c r="AG15792" t="s">
        <v>101</v>
      </c>
      <c r="AH15792" t="s">
        <v>59</v>
      </c>
      <c r="AI15792" t="s">
        <v>68</v>
      </c>
      <c r="AJ15792" t="s">
        <v>56</v>
      </c>
      <c r="AK15792">
        <v>0</v>
      </c>
      <c r="AL15792" t="s">
        <v>65</v>
      </c>
      <c r="AM15792" t="s">
        <v>65</v>
      </c>
      <c r="AN15792" t="s">
        <v>91629</v>
      </c>
      <c r="AO15792" t="s">
        <v>70</v>
      </c>
      <c r="AP15792" t="s">
        <v>94779</v>
      </c>
      <c r="AQ15792" t="s">
        <v>94779</v>
      </c>
    </row>
    <row r="15793" spans="1:43" x14ac:dyDescent="0.25">
      <c r="A15793" t="s">
        <v>407</v>
      </c>
      <c r="B15793" t="s">
        <v>41</v>
      </c>
      <c r="C15793" t="s">
        <v>408</v>
      </c>
      <c r="D15793" t="s">
        <v>409</v>
      </c>
      <c r="E15793" t="s">
        <v>410</v>
      </c>
      <c r="F15793" t="s">
        <v>91630</v>
      </c>
      <c r="G15793" t="s">
        <v>91631</v>
      </c>
      <c r="H15793" t="s">
        <v>76</v>
      </c>
      <c r="I15793" t="s">
        <v>77</v>
      </c>
      <c r="J15793" t="s">
        <v>23238</v>
      </c>
      <c r="K15793" t="s">
        <v>79</v>
      </c>
      <c r="L15793" t="s">
        <v>80</v>
      </c>
      <c r="M15793" t="s">
        <v>81</v>
      </c>
      <c r="N15793" s="1">
        <v>45930</v>
      </c>
      <c r="O15793" s="1">
        <v>45931</v>
      </c>
      <c r="P15793" s="1">
        <v>46006</v>
      </c>
      <c r="Q15793" t="s">
        <v>82</v>
      </c>
      <c r="R15793" t="s">
        <v>67</v>
      </c>
      <c r="S15793" t="s">
        <v>91632</v>
      </c>
      <c r="T15793" t="s">
        <v>91633</v>
      </c>
      <c r="U15793" t="s">
        <v>57</v>
      </c>
      <c r="V15793" s="3">
        <v>9951157</v>
      </c>
      <c r="W15793" s="3" t="s">
        <v>59</v>
      </c>
      <c r="X15793" s="3">
        <v>7960925</v>
      </c>
      <c r="Y15793" s="4">
        <f t="shared" si="246"/>
        <v>0.79999993970550354</v>
      </c>
      <c r="Z15793" t="s">
        <v>10987</v>
      </c>
      <c r="AA15793" t="s">
        <v>59</v>
      </c>
      <c r="AB15793" t="s">
        <v>59</v>
      </c>
      <c r="AC15793" t="s">
        <v>59</v>
      </c>
      <c r="AD15793" t="s">
        <v>10987</v>
      </c>
      <c r="AE15793" t="s">
        <v>86</v>
      </c>
      <c r="AF15793" t="s">
        <v>52</v>
      </c>
      <c r="AG15793" t="s">
        <v>87</v>
      </c>
      <c r="AH15793" t="s">
        <v>142</v>
      </c>
      <c r="AI15793" t="s">
        <v>68</v>
      </c>
      <c r="AJ15793" t="s">
        <v>56</v>
      </c>
      <c r="AK15793">
        <v>0</v>
      </c>
      <c r="AL15793" t="s">
        <v>65</v>
      </c>
      <c r="AM15793" t="s">
        <v>65</v>
      </c>
      <c r="AN15793" t="s">
        <v>91634</v>
      </c>
      <c r="AO15793" t="s">
        <v>70</v>
      </c>
      <c r="AP15793" t="s">
        <v>94779</v>
      </c>
      <c r="AQ15793" t="s">
        <v>94779</v>
      </c>
    </row>
    <row r="15794" spans="1:43" x14ac:dyDescent="0.25">
      <c r="A15794" t="s">
        <v>71</v>
      </c>
      <c r="B15794" t="s">
        <v>41</v>
      </c>
      <c r="C15794" t="s">
        <v>72</v>
      </c>
      <c r="D15794" t="s">
        <v>52</v>
      </c>
      <c r="E15794" t="s">
        <v>73</v>
      </c>
      <c r="F15794" t="s">
        <v>91635</v>
      </c>
      <c r="G15794" t="s">
        <v>91636</v>
      </c>
      <c r="H15794" t="s">
        <v>76</v>
      </c>
      <c r="I15794" t="s">
        <v>77</v>
      </c>
      <c r="J15794" t="s">
        <v>23715</v>
      </c>
      <c r="K15794" t="s">
        <v>79</v>
      </c>
      <c r="L15794" t="s">
        <v>80</v>
      </c>
      <c r="M15794" t="s">
        <v>81</v>
      </c>
      <c r="N15794" s="1">
        <v>45662</v>
      </c>
      <c r="O15794" s="1">
        <v>45665</v>
      </c>
      <c r="P15794" s="1">
        <v>46022</v>
      </c>
      <c r="Q15794" t="s">
        <v>82</v>
      </c>
      <c r="R15794" t="s">
        <v>67</v>
      </c>
      <c r="S15794" t="s">
        <v>91637</v>
      </c>
      <c r="T15794" t="s">
        <v>91638</v>
      </c>
      <c r="U15794" t="s">
        <v>57</v>
      </c>
      <c r="V15794" s="3">
        <v>151727400</v>
      </c>
      <c r="W15794" s="3" t="s">
        <v>59</v>
      </c>
      <c r="X15794" s="3">
        <v>126439500</v>
      </c>
      <c r="Y15794" s="4">
        <f t="shared" si="246"/>
        <v>0.83333333333333337</v>
      </c>
      <c r="Z15794" t="s">
        <v>19931</v>
      </c>
      <c r="AA15794" t="s">
        <v>19932</v>
      </c>
      <c r="AB15794" t="s">
        <v>59</v>
      </c>
      <c r="AC15794" t="s">
        <v>59</v>
      </c>
      <c r="AD15794" t="s">
        <v>19931</v>
      </c>
      <c r="AE15794" t="s">
        <v>86</v>
      </c>
      <c r="AF15794" t="s">
        <v>52</v>
      </c>
      <c r="AG15794" t="s">
        <v>87</v>
      </c>
      <c r="AH15794" t="s">
        <v>19930</v>
      </c>
      <c r="AI15794" t="s">
        <v>68</v>
      </c>
      <c r="AJ15794" t="s">
        <v>56</v>
      </c>
      <c r="AK15794">
        <v>0</v>
      </c>
      <c r="AL15794" t="s">
        <v>65</v>
      </c>
      <c r="AM15794" t="s">
        <v>65</v>
      </c>
      <c r="AN15794" t="s">
        <v>91639</v>
      </c>
      <c r="AO15794" t="s">
        <v>70</v>
      </c>
      <c r="AP15794" t="s">
        <v>94779</v>
      </c>
      <c r="AQ15794" t="s">
        <v>94779</v>
      </c>
    </row>
    <row r="15795" spans="1:43" x14ac:dyDescent="0.25">
      <c r="A15795" t="s">
        <v>176</v>
      </c>
      <c r="B15795" t="s">
        <v>41</v>
      </c>
      <c r="C15795" t="s">
        <v>177</v>
      </c>
      <c r="D15795" t="s">
        <v>52</v>
      </c>
      <c r="E15795" t="s">
        <v>178</v>
      </c>
      <c r="F15795" t="s">
        <v>91640</v>
      </c>
      <c r="G15795" t="s">
        <v>91641</v>
      </c>
      <c r="H15795" t="s">
        <v>76</v>
      </c>
      <c r="I15795" t="s">
        <v>23172</v>
      </c>
      <c r="J15795" t="s">
        <v>65199</v>
      </c>
      <c r="K15795" t="s">
        <v>79</v>
      </c>
      <c r="L15795" t="s">
        <v>80</v>
      </c>
      <c r="M15795" t="s">
        <v>81</v>
      </c>
      <c r="N15795" s="1">
        <v>45975</v>
      </c>
      <c r="O15795" s="1">
        <v>45981</v>
      </c>
      <c r="P15795" s="1">
        <v>46006</v>
      </c>
      <c r="Q15795" t="s">
        <v>52</v>
      </c>
      <c r="R15795" t="s">
        <v>67</v>
      </c>
      <c r="S15795" t="s">
        <v>91642</v>
      </c>
      <c r="T15795" t="s">
        <v>91643</v>
      </c>
      <c r="U15795" t="s">
        <v>57</v>
      </c>
      <c r="V15795" s="3">
        <v>4232693</v>
      </c>
      <c r="W15795" s="3" t="s">
        <v>59</v>
      </c>
      <c r="X15795" s="3" t="s">
        <v>59</v>
      </c>
      <c r="Y15795" s="4">
        <f t="shared" si="246"/>
        <v>0</v>
      </c>
      <c r="Z15795" t="s">
        <v>16687</v>
      </c>
      <c r="AA15795" t="s">
        <v>59</v>
      </c>
      <c r="AB15795" t="s">
        <v>59</v>
      </c>
      <c r="AC15795" t="s">
        <v>59</v>
      </c>
      <c r="AD15795" t="s">
        <v>16687</v>
      </c>
      <c r="AE15795" t="s">
        <v>60</v>
      </c>
      <c r="AF15795" t="s">
        <v>61</v>
      </c>
      <c r="AG15795" t="s">
        <v>101</v>
      </c>
      <c r="AH15795" t="s">
        <v>59</v>
      </c>
      <c r="AI15795" t="s">
        <v>68</v>
      </c>
      <c r="AJ15795" t="s">
        <v>56</v>
      </c>
      <c r="AK15795">
        <v>0</v>
      </c>
      <c r="AL15795" t="s">
        <v>65</v>
      </c>
      <c r="AM15795" t="s">
        <v>65</v>
      </c>
      <c r="AN15795" t="s">
        <v>91644</v>
      </c>
      <c r="AO15795" t="s">
        <v>70</v>
      </c>
      <c r="AP15795" t="s">
        <v>94779</v>
      </c>
      <c r="AQ15795" t="s">
        <v>94779</v>
      </c>
    </row>
    <row r="15796" spans="1:43" x14ac:dyDescent="0.25">
      <c r="A15796" t="s">
        <v>237</v>
      </c>
      <c r="B15796" t="s">
        <v>41</v>
      </c>
      <c r="C15796" t="s">
        <v>238</v>
      </c>
      <c r="D15796" t="s">
        <v>239</v>
      </c>
      <c r="E15796" t="s">
        <v>240</v>
      </c>
      <c r="F15796" t="s">
        <v>91645</v>
      </c>
      <c r="G15796" t="s">
        <v>91646</v>
      </c>
      <c r="H15796" t="s">
        <v>76</v>
      </c>
      <c r="I15796" t="s">
        <v>77</v>
      </c>
      <c r="J15796" t="s">
        <v>6980</v>
      </c>
      <c r="K15796" t="s">
        <v>79</v>
      </c>
      <c r="L15796" t="s">
        <v>80</v>
      </c>
      <c r="M15796" t="s">
        <v>81</v>
      </c>
      <c r="N15796" s="1">
        <v>45905</v>
      </c>
      <c r="O15796" s="1">
        <v>45908</v>
      </c>
      <c r="P15796" s="1">
        <v>46006</v>
      </c>
      <c r="Q15796" t="s">
        <v>52</v>
      </c>
      <c r="R15796" t="s">
        <v>67</v>
      </c>
      <c r="S15796" t="s">
        <v>91647</v>
      </c>
      <c r="T15796" t="s">
        <v>91648</v>
      </c>
      <c r="U15796" t="s">
        <v>57</v>
      </c>
      <c r="V15796" s="3">
        <v>13002846</v>
      </c>
      <c r="W15796" s="3" t="s">
        <v>59</v>
      </c>
      <c r="X15796" s="3" t="s">
        <v>59</v>
      </c>
      <c r="Y15796" s="4">
        <f t="shared" si="246"/>
        <v>0</v>
      </c>
      <c r="Z15796" t="s">
        <v>150</v>
      </c>
      <c r="AA15796" t="s">
        <v>59</v>
      </c>
      <c r="AB15796" t="s">
        <v>59</v>
      </c>
      <c r="AC15796" t="s">
        <v>59</v>
      </c>
      <c r="AD15796" t="s">
        <v>150</v>
      </c>
      <c r="AE15796" t="s">
        <v>86</v>
      </c>
      <c r="AF15796" t="s">
        <v>52</v>
      </c>
      <c r="AG15796" t="s">
        <v>87</v>
      </c>
      <c r="AH15796" t="s">
        <v>142</v>
      </c>
      <c r="AI15796" t="s">
        <v>68</v>
      </c>
      <c r="AJ15796" t="s">
        <v>56</v>
      </c>
      <c r="AK15796">
        <v>0</v>
      </c>
      <c r="AL15796" t="s">
        <v>65</v>
      </c>
      <c r="AM15796" t="s">
        <v>65</v>
      </c>
      <c r="AN15796" t="s">
        <v>91649</v>
      </c>
      <c r="AO15796" t="s">
        <v>70</v>
      </c>
      <c r="AP15796" t="s">
        <v>94779</v>
      </c>
      <c r="AQ15796" t="s">
        <v>94779</v>
      </c>
    </row>
    <row r="15797" spans="1:43" x14ac:dyDescent="0.25">
      <c r="A15797" t="s">
        <v>132</v>
      </c>
      <c r="B15797" t="s">
        <v>41</v>
      </c>
      <c r="C15797" t="s">
        <v>72</v>
      </c>
      <c r="D15797" t="s">
        <v>133</v>
      </c>
      <c r="E15797" t="s">
        <v>134</v>
      </c>
      <c r="F15797" t="s">
        <v>91650</v>
      </c>
      <c r="G15797" t="s">
        <v>91651</v>
      </c>
      <c r="H15797" t="s">
        <v>146</v>
      </c>
      <c r="I15797" t="s">
        <v>77</v>
      </c>
      <c r="J15797" t="s">
        <v>6763</v>
      </c>
      <c r="K15797" t="s">
        <v>79</v>
      </c>
      <c r="L15797" t="s">
        <v>80</v>
      </c>
      <c r="M15797" t="s">
        <v>81</v>
      </c>
      <c r="N15797" s="1">
        <v>45807</v>
      </c>
      <c r="O15797" s="1">
        <v>45811</v>
      </c>
      <c r="P15797" s="1">
        <v>46022</v>
      </c>
      <c r="Q15797" t="s">
        <v>96</v>
      </c>
      <c r="R15797" t="s">
        <v>67</v>
      </c>
      <c r="S15797" t="s">
        <v>91652</v>
      </c>
      <c r="T15797" t="s">
        <v>91653</v>
      </c>
      <c r="U15797" t="s">
        <v>57</v>
      </c>
      <c r="V15797" s="3">
        <v>18749554</v>
      </c>
      <c r="W15797" s="3" t="s">
        <v>59</v>
      </c>
      <c r="X15797" s="3">
        <v>7932502</v>
      </c>
      <c r="Y15797" s="4">
        <f t="shared" si="246"/>
        <v>0.42307683692102754</v>
      </c>
      <c r="Z15797" t="s">
        <v>6761</v>
      </c>
      <c r="AA15797" t="s">
        <v>91654</v>
      </c>
      <c r="AB15797" t="s">
        <v>59</v>
      </c>
      <c r="AC15797" t="s">
        <v>59</v>
      </c>
      <c r="AD15797" t="s">
        <v>6761</v>
      </c>
      <c r="AE15797" t="s">
        <v>60</v>
      </c>
      <c r="AF15797" t="s">
        <v>61</v>
      </c>
      <c r="AG15797" t="s">
        <v>101</v>
      </c>
      <c r="AH15797" t="s">
        <v>2657</v>
      </c>
      <c r="AI15797" t="s">
        <v>68</v>
      </c>
      <c r="AJ15797" t="s">
        <v>56</v>
      </c>
      <c r="AK15797">
        <v>0</v>
      </c>
      <c r="AL15797" t="s">
        <v>65</v>
      </c>
      <c r="AM15797" t="s">
        <v>65</v>
      </c>
      <c r="AN15797" t="s">
        <v>91655</v>
      </c>
      <c r="AO15797" t="s">
        <v>70</v>
      </c>
      <c r="AP15797" t="s">
        <v>94779</v>
      </c>
      <c r="AQ15797" t="s">
        <v>94779</v>
      </c>
    </row>
    <row r="15798" spans="1:43" x14ac:dyDescent="0.25">
      <c r="A15798" t="s">
        <v>132</v>
      </c>
      <c r="B15798" t="s">
        <v>41</v>
      </c>
      <c r="C15798" t="s">
        <v>72</v>
      </c>
      <c r="D15798" t="s">
        <v>133</v>
      </c>
      <c r="E15798" t="s">
        <v>134</v>
      </c>
      <c r="F15798" t="s">
        <v>91656</v>
      </c>
      <c r="G15798" t="s">
        <v>91656</v>
      </c>
      <c r="H15798" t="s">
        <v>1510</v>
      </c>
      <c r="I15798" t="s">
        <v>77</v>
      </c>
      <c r="J15798" t="s">
        <v>70</v>
      </c>
      <c r="K15798" t="s">
        <v>79</v>
      </c>
      <c r="L15798" t="s">
        <v>80</v>
      </c>
      <c r="M15798" t="s">
        <v>81</v>
      </c>
      <c r="N15798" s="1"/>
      <c r="O15798" s="1"/>
      <c r="P15798" s="1">
        <v>46581</v>
      </c>
      <c r="Q15798" t="s">
        <v>52</v>
      </c>
      <c r="R15798" t="s">
        <v>52</v>
      </c>
      <c r="S15798" t="s">
        <v>52</v>
      </c>
      <c r="T15798" t="s">
        <v>89</v>
      </c>
      <c r="U15798" t="s">
        <v>129</v>
      </c>
      <c r="V15798" s="3" t="s">
        <v>59</v>
      </c>
      <c r="W15798" s="3" t="s">
        <v>59</v>
      </c>
      <c r="X15798" s="3" t="s">
        <v>59</v>
      </c>
      <c r="Y15798" s="4">
        <v>0</v>
      </c>
      <c r="Z15798" t="s">
        <v>59</v>
      </c>
      <c r="AA15798" t="s">
        <v>59</v>
      </c>
      <c r="AB15798" t="s">
        <v>59</v>
      </c>
      <c r="AC15798" t="s">
        <v>59</v>
      </c>
      <c r="AD15798" t="s">
        <v>59</v>
      </c>
      <c r="AE15798" t="s">
        <v>86</v>
      </c>
      <c r="AF15798" t="s">
        <v>52</v>
      </c>
      <c r="AG15798" t="s">
        <v>87</v>
      </c>
      <c r="AH15798" t="s">
        <v>59</v>
      </c>
      <c r="AI15798" t="s">
        <v>68</v>
      </c>
      <c r="AJ15798" t="s">
        <v>56</v>
      </c>
      <c r="AK15798">
        <v>0</v>
      </c>
      <c r="AL15798" t="s">
        <v>65</v>
      </c>
      <c r="AM15798" t="s">
        <v>65</v>
      </c>
      <c r="AN15798" t="s">
        <v>91657</v>
      </c>
      <c r="AO15798" t="s">
        <v>70</v>
      </c>
      <c r="AP15798" t="s">
        <v>94779</v>
      </c>
      <c r="AQ15798" t="s">
        <v>94779</v>
      </c>
    </row>
    <row r="15799" spans="1:43" x14ac:dyDescent="0.25">
      <c r="A15799" t="s">
        <v>132</v>
      </c>
      <c r="B15799" t="s">
        <v>41</v>
      </c>
      <c r="C15799" t="s">
        <v>72</v>
      </c>
      <c r="D15799" t="s">
        <v>133</v>
      </c>
      <c r="E15799" t="s">
        <v>134</v>
      </c>
      <c r="F15799" t="s">
        <v>91658</v>
      </c>
      <c r="G15799" t="s">
        <v>91659</v>
      </c>
      <c r="H15799" t="s">
        <v>76</v>
      </c>
      <c r="I15799" t="s">
        <v>77</v>
      </c>
      <c r="J15799" t="s">
        <v>91663</v>
      </c>
      <c r="K15799" t="s">
        <v>49</v>
      </c>
      <c r="L15799" t="s">
        <v>50</v>
      </c>
      <c r="M15799" t="s">
        <v>51</v>
      </c>
      <c r="N15799" s="1">
        <v>44488</v>
      </c>
      <c r="O15799" s="1">
        <v>44502</v>
      </c>
      <c r="P15799" s="1">
        <v>46314</v>
      </c>
      <c r="Q15799" t="s">
        <v>96</v>
      </c>
      <c r="R15799" t="s">
        <v>67</v>
      </c>
      <c r="S15799" t="s">
        <v>91660</v>
      </c>
      <c r="T15799" t="s">
        <v>91661</v>
      </c>
      <c r="U15799" t="s">
        <v>57</v>
      </c>
      <c r="V15799" s="3" t="s">
        <v>59</v>
      </c>
      <c r="W15799" s="3" t="s">
        <v>59</v>
      </c>
      <c r="X15799" s="3" t="s">
        <v>59</v>
      </c>
      <c r="Y15799" s="4">
        <v>0</v>
      </c>
      <c r="Z15799" t="s">
        <v>59</v>
      </c>
      <c r="AA15799" t="s">
        <v>59</v>
      </c>
      <c r="AB15799" t="s">
        <v>59</v>
      </c>
      <c r="AC15799" t="s">
        <v>59</v>
      </c>
      <c r="AD15799" t="s">
        <v>59</v>
      </c>
      <c r="AE15799" t="s">
        <v>86</v>
      </c>
      <c r="AF15799" t="s">
        <v>52</v>
      </c>
      <c r="AG15799" t="s">
        <v>87</v>
      </c>
      <c r="AH15799" t="s">
        <v>59</v>
      </c>
      <c r="AI15799" t="s">
        <v>68</v>
      </c>
      <c r="AJ15799" t="s">
        <v>56</v>
      </c>
      <c r="AK15799">
        <v>0</v>
      </c>
      <c r="AL15799" t="s">
        <v>65</v>
      </c>
      <c r="AM15799" t="s">
        <v>65</v>
      </c>
      <c r="AN15799" t="s">
        <v>91662</v>
      </c>
      <c r="AO15799" t="s">
        <v>70</v>
      </c>
      <c r="AP15799" t="s">
        <v>94779</v>
      </c>
      <c r="AQ15799" t="s">
        <v>94779</v>
      </c>
    </row>
    <row r="15800" spans="1:43" x14ac:dyDescent="0.25">
      <c r="A15800" t="s">
        <v>407</v>
      </c>
      <c r="B15800" t="s">
        <v>41</v>
      </c>
      <c r="C15800" t="s">
        <v>408</v>
      </c>
      <c r="D15800" t="s">
        <v>409</v>
      </c>
      <c r="E15800" t="s">
        <v>410</v>
      </c>
      <c r="F15800" t="s">
        <v>91664</v>
      </c>
      <c r="G15800" t="s">
        <v>91665</v>
      </c>
      <c r="H15800" t="s">
        <v>632</v>
      </c>
      <c r="I15800" t="s">
        <v>77</v>
      </c>
      <c r="J15800" t="s">
        <v>4495</v>
      </c>
      <c r="K15800" t="s">
        <v>79</v>
      </c>
      <c r="L15800" t="s">
        <v>80</v>
      </c>
      <c r="M15800" t="s">
        <v>81</v>
      </c>
      <c r="N15800" s="1">
        <v>45979</v>
      </c>
      <c r="O15800" s="1"/>
      <c r="P15800" s="1">
        <v>46006</v>
      </c>
      <c r="Q15800" t="s">
        <v>82</v>
      </c>
      <c r="R15800" t="s">
        <v>67</v>
      </c>
      <c r="S15800" t="s">
        <v>91666</v>
      </c>
      <c r="T15800" t="s">
        <v>91667</v>
      </c>
      <c r="U15800" t="s">
        <v>57</v>
      </c>
      <c r="V15800" s="3">
        <v>3809423</v>
      </c>
      <c r="W15800" s="3" t="s">
        <v>59</v>
      </c>
      <c r="X15800" s="3" t="s">
        <v>59</v>
      </c>
      <c r="Y15800" s="4">
        <f t="shared" si="246"/>
        <v>0</v>
      </c>
      <c r="Z15800" t="s">
        <v>55756</v>
      </c>
      <c r="AA15800" t="s">
        <v>59</v>
      </c>
      <c r="AB15800" t="s">
        <v>59</v>
      </c>
      <c r="AC15800" t="s">
        <v>59</v>
      </c>
      <c r="AD15800" t="s">
        <v>55756</v>
      </c>
      <c r="AE15800" t="s">
        <v>60</v>
      </c>
      <c r="AF15800" t="s">
        <v>61</v>
      </c>
      <c r="AG15800" t="s">
        <v>101</v>
      </c>
      <c r="AH15800" t="s">
        <v>6955</v>
      </c>
      <c r="AI15800" t="s">
        <v>68</v>
      </c>
      <c r="AJ15800" t="s">
        <v>56</v>
      </c>
      <c r="AK15800">
        <v>0</v>
      </c>
      <c r="AL15800" t="s">
        <v>65</v>
      </c>
      <c r="AM15800" t="s">
        <v>65</v>
      </c>
      <c r="AN15800" t="s">
        <v>91668</v>
      </c>
      <c r="AO15800" t="s">
        <v>70</v>
      </c>
      <c r="AP15800" t="s">
        <v>94779</v>
      </c>
      <c r="AQ15800" t="s">
        <v>94779</v>
      </c>
    </row>
    <row r="15801" spans="1:43" x14ac:dyDescent="0.25">
      <c r="A15801" t="s">
        <v>748</v>
      </c>
      <c r="B15801" t="s">
        <v>41</v>
      </c>
      <c r="C15801" t="s">
        <v>749</v>
      </c>
      <c r="D15801" t="s">
        <v>750</v>
      </c>
      <c r="E15801" t="s">
        <v>751</v>
      </c>
      <c r="F15801" t="s">
        <v>91669</v>
      </c>
      <c r="G15801" t="s">
        <v>91670</v>
      </c>
      <c r="H15801" t="s">
        <v>76</v>
      </c>
      <c r="I15801" t="s">
        <v>77</v>
      </c>
      <c r="J15801" t="s">
        <v>91671</v>
      </c>
      <c r="K15801" t="s">
        <v>79</v>
      </c>
      <c r="L15801" t="s">
        <v>80</v>
      </c>
      <c r="M15801" t="s">
        <v>81</v>
      </c>
      <c r="N15801" s="1">
        <v>45908</v>
      </c>
      <c r="O15801" s="1">
        <v>45908</v>
      </c>
      <c r="P15801" s="1">
        <v>46006</v>
      </c>
      <c r="Q15801" t="s">
        <v>52</v>
      </c>
      <c r="R15801" t="s">
        <v>67</v>
      </c>
      <c r="S15801" t="s">
        <v>91672</v>
      </c>
      <c r="T15801" t="s">
        <v>91673</v>
      </c>
      <c r="U15801" t="s">
        <v>57</v>
      </c>
      <c r="V15801" s="3">
        <v>13002846</v>
      </c>
      <c r="W15801" s="3" t="s">
        <v>59</v>
      </c>
      <c r="X15801" s="3">
        <v>7032151</v>
      </c>
      <c r="Y15801" s="4">
        <f t="shared" si="246"/>
        <v>0.54081629514031004</v>
      </c>
      <c r="Z15801" t="s">
        <v>150</v>
      </c>
      <c r="AA15801" t="s">
        <v>59</v>
      </c>
      <c r="AB15801" t="s">
        <v>59</v>
      </c>
      <c r="AC15801" t="s">
        <v>59</v>
      </c>
      <c r="AD15801" t="s">
        <v>150</v>
      </c>
      <c r="AE15801" t="s">
        <v>60</v>
      </c>
      <c r="AF15801" t="s">
        <v>151</v>
      </c>
      <c r="AG15801" t="s">
        <v>101</v>
      </c>
      <c r="AH15801" t="s">
        <v>142</v>
      </c>
      <c r="AI15801" t="s">
        <v>68</v>
      </c>
      <c r="AJ15801" t="s">
        <v>56</v>
      </c>
      <c r="AK15801">
        <v>0</v>
      </c>
      <c r="AL15801" t="s">
        <v>65</v>
      </c>
      <c r="AM15801" t="s">
        <v>65</v>
      </c>
      <c r="AN15801" t="s">
        <v>91674</v>
      </c>
      <c r="AO15801" t="s">
        <v>70</v>
      </c>
      <c r="AP15801" t="s">
        <v>94779</v>
      </c>
      <c r="AQ15801" t="s">
        <v>94779</v>
      </c>
    </row>
    <row r="15802" spans="1:43" x14ac:dyDescent="0.25">
      <c r="A15802" t="s">
        <v>110</v>
      </c>
      <c r="B15802" t="s">
        <v>111</v>
      </c>
      <c r="C15802" t="s">
        <v>112</v>
      </c>
      <c r="D15802" t="s">
        <v>113</v>
      </c>
      <c r="E15802" t="s">
        <v>114</v>
      </c>
      <c r="F15802" t="s">
        <v>91675</v>
      </c>
      <c r="G15802" t="s">
        <v>91676</v>
      </c>
      <c r="H15802" t="s">
        <v>76</v>
      </c>
      <c r="I15802" t="s">
        <v>77</v>
      </c>
      <c r="J15802" t="s">
        <v>1971</v>
      </c>
      <c r="K15802" t="s">
        <v>79</v>
      </c>
      <c r="L15802" t="s">
        <v>80</v>
      </c>
      <c r="M15802" t="s">
        <v>81</v>
      </c>
      <c r="N15802" s="1">
        <v>45882</v>
      </c>
      <c r="O15802" s="1">
        <v>45884</v>
      </c>
      <c r="P15802" s="1">
        <v>46022</v>
      </c>
      <c r="Q15802" t="s">
        <v>52</v>
      </c>
      <c r="R15802" t="s">
        <v>67</v>
      </c>
      <c r="S15802" t="s">
        <v>91677</v>
      </c>
      <c r="T15802" t="s">
        <v>91678</v>
      </c>
      <c r="U15802" t="s">
        <v>57</v>
      </c>
      <c r="V15802" s="3">
        <v>12910459</v>
      </c>
      <c r="W15802" s="3" t="s">
        <v>59</v>
      </c>
      <c r="X15802" s="3">
        <v>7151837</v>
      </c>
      <c r="Y15802" s="4">
        <f t="shared" si="246"/>
        <v>0.5539568345323741</v>
      </c>
      <c r="Z15802" t="s">
        <v>91679</v>
      </c>
      <c r="AA15802" t="s">
        <v>59</v>
      </c>
      <c r="AB15802" t="s">
        <v>59</v>
      </c>
      <c r="AC15802" t="s">
        <v>59</v>
      </c>
      <c r="AD15802" t="s">
        <v>91679</v>
      </c>
      <c r="AE15802" t="s">
        <v>60</v>
      </c>
      <c r="AF15802" t="s">
        <v>61</v>
      </c>
      <c r="AG15802" t="s">
        <v>101</v>
      </c>
      <c r="AH15802" t="s">
        <v>1632</v>
      </c>
      <c r="AI15802" t="s">
        <v>68</v>
      </c>
      <c r="AJ15802" t="s">
        <v>56</v>
      </c>
      <c r="AK15802">
        <v>0</v>
      </c>
      <c r="AL15802" t="s">
        <v>65</v>
      </c>
      <c r="AM15802" t="s">
        <v>65</v>
      </c>
      <c r="AN15802" t="s">
        <v>91680</v>
      </c>
      <c r="AO15802" t="s">
        <v>70</v>
      </c>
      <c r="AP15802" t="s">
        <v>94779</v>
      </c>
      <c r="AQ15802" t="s">
        <v>94779</v>
      </c>
    </row>
    <row r="15803" spans="1:43" x14ac:dyDescent="0.25">
      <c r="A15803" t="s">
        <v>90</v>
      </c>
      <c r="B15803" t="s">
        <v>41</v>
      </c>
      <c r="C15803" t="s">
        <v>91</v>
      </c>
      <c r="D15803" t="s">
        <v>92</v>
      </c>
      <c r="E15803" t="s">
        <v>93</v>
      </c>
      <c r="F15803" t="s">
        <v>91681</v>
      </c>
      <c r="G15803" t="s">
        <v>91682</v>
      </c>
      <c r="H15803" t="s">
        <v>47</v>
      </c>
      <c r="I15803" t="s">
        <v>48</v>
      </c>
      <c r="J15803" t="s">
        <v>12919</v>
      </c>
      <c r="K15803" t="s">
        <v>49</v>
      </c>
      <c r="L15803" t="s">
        <v>50</v>
      </c>
      <c r="M15803" t="s">
        <v>51</v>
      </c>
      <c r="N15803" s="1">
        <v>45697</v>
      </c>
      <c r="O15803" s="1">
        <v>45699</v>
      </c>
      <c r="P15803" s="1">
        <v>46013</v>
      </c>
      <c r="Q15803" t="s">
        <v>96</v>
      </c>
      <c r="R15803" t="s">
        <v>53</v>
      </c>
      <c r="S15803" t="s">
        <v>91683</v>
      </c>
      <c r="T15803" t="s">
        <v>91684</v>
      </c>
      <c r="U15803" t="s">
        <v>57</v>
      </c>
      <c r="V15803" s="3">
        <v>409952359</v>
      </c>
      <c r="W15803" s="3" t="s">
        <v>59</v>
      </c>
      <c r="X15803" s="3" t="s">
        <v>59</v>
      </c>
      <c r="Y15803" s="4">
        <f t="shared" si="246"/>
        <v>0</v>
      </c>
      <c r="Z15803" t="s">
        <v>91685</v>
      </c>
      <c r="AA15803" t="s">
        <v>59</v>
      </c>
      <c r="AB15803" t="s">
        <v>59</v>
      </c>
      <c r="AC15803" t="s">
        <v>59</v>
      </c>
      <c r="AD15803" t="s">
        <v>91685</v>
      </c>
      <c r="AE15803" t="s">
        <v>60</v>
      </c>
      <c r="AF15803" t="s">
        <v>100</v>
      </c>
      <c r="AG15803" t="s">
        <v>101</v>
      </c>
      <c r="AH15803" t="s">
        <v>59</v>
      </c>
      <c r="AI15803" t="s">
        <v>68</v>
      </c>
      <c r="AJ15803" t="s">
        <v>56</v>
      </c>
      <c r="AK15803">
        <v>22</v>
      </c>
      <c r="AL15803" t="s">
        <v>65</v>
      </c>
      <c r="AM15803" t="s">
        <v>65</v>
      </c>
      <c r="AN15803" t="s">
        <v>91686</v>
      </c>
      <c r="AO15803" t="s">
        <v>70</v>
      </c>
      <c r="AP15803" t="s">
        <v>94780</v>
      </c>
      <c r="AQ15803" t="s">
        <v>94781</v>
      </c>
    </row>
    <row r="15804" spans="1:43" x14ac:dyDescent="0.25">
      <c r="A15804" t="s">
        <v>493</v>
      </c>
      <c r="B15804" t="s">
        <v>41</v>
      </c>
      <c r="C15804" t="s">
        <v>494</v>
      </c>
      <c r="D15804" t="s">
        <v>494</v>
      </c>
      <c r="E15804" t="s">
        <v>495</v>
      </c>
      <c r="F15804" t="s">
        <v>91687</v>
      </c>
      <c r="G15804" t="s">
        <v>91688</v>
      </c>
      <c r="H15804" t="s">
        <v>76</v>
      </c>
      <c r="I15804" t="s">
        <v>77</v>
      </c>
      <c r="J15804" t="s">
        <v>91692</v>
      </c>
      <c r="K15804" t="s">
        <v>79</v>
      </c>
      <c r="L15804" t="s">
        <v>80</v>
      </c>
      <c r="M15804" t="s">
        <v>81</v>
      </c>
      <c r="N15804" s="1">
        <v>45806</v>
      </c>
      <c r="O15804" s="1">
        <v>45806</v>
      </c>
      <c r="P15804" s="1">
        <v>46006</v>
      </c>
      <c r="Q15804" t="s">
        <v>52</v>
      </c>
      <c r="R15804" t="s">
        <v>67</v>
      </c>
      <c r="S15804" t="s">
        <v>91689</v>
      </c>
      <c r="T15804" t="s">
        <v>91690</v>
      </c>
      <c r="U15804" t="s">
        <v>57</v>
      </c>
      <c r="V15804" s="3">
        <v>17628521</v>
      </c>
      <c r="W15804" s="3" t="s">
        <v>59</v>
      </c>
      <c r="X15804" s="3" t="s">
        <v>59</v>
      </c>
      <c r="Y15804" s="4">
        <f t="shared" si="246"/>
        <v>0</v>
      </c>
      <c r="Z15804" t="s">
        <v>36850</v>
      </c>
      <c r="AA15804" t="s">
        <v>59</v>
      </c>
      <c r="AB15804" t="s">
        <v>59</v>
      </c>
      <c r="AC15804" t="s">
        <v>59</v>
      </c>
      <c r="AD15804" t="s">
        <v>36850</v>
      </c>
      <c r="AE15804" t="s">
        <v>60</v>
      </c>
      <c r="AF15804" t="s">
        <v>61</v>
      </c>
      <c r="AG15804" t="s">
        <v>101</v>
      </c>
      <c r="AH15804" t="s">
        <v>59</v>
      </c>
      <c r="AI15804" t="s">
        <v>68</v>
      </c>
      <c r="AJ15804" t="s">
        <v>56</v>
      </c>
      <c r="AK15804">
        <v>0</v>
      </c>
      <c r="AL15804" t="s">
        <v>65</v>
      </c>
      <c r="AM15804" t="s">
        <v>65</v>
      </c>
      <c r="AN15804" t="s">
        <v>91691</v>
      </c>
      <c r="AO15804" t="s">
        <v>70</v>
      </c>
      <c r="AP15804" t="s">
        <v>94779</v>
      </c>
      <c r="AQ15804" t="s">
        <v>94779</v>
      </c>
    </row>
    <row r="15805" spans="1:43" x14ac:dyDescent="0.25">
      <c r="A15805" t="s">
        <v>132</v>
      </c>
      <c r="B15805" t="s">
        <v>41</v>
      </c>
      <c r="C15805" t="s">
        <v>72</v>
      </c>
      <c r="D15805" t="s">
        <v>133</v>
      </c>
      <c r="E15805" t="s">
        <v>134</v>
      </c>
      <c r="F15805" t="s">
        <v>91693</v>
      </c>
      <c r="G15805" t="s">
        <v>91694</v>
      </c>
      <c r="H15805" t="s">
        <v>47</v>
      </c>
      <c r="I15805" t="s">
        <v>48</v>
      </c>
      <c r="J15805" t="s">
        <v>454</v>
      </c>
      <c r="K15805" t="s">
        <v>49</v>
      </c>
      <c r="L15805" t="s">
        <v>50</v>
      </c>
      <c r="M15805" t="s">
        <v>51</v>
      </c>
      <c r="N15805" s="1">
        <v>45647</v>
      </c>
      <c r="O15805" s="1">
        <v>45648</v>
      </c>
      <c r="P15805" s="1">
        <v>46203</v>
      </c>
      <c r="Q15805" t="s">
        <v>96</v>
      </c>
      <c r="R15805" t="s">
        <v>53</v>
      </c>
      <c r="S15805" t="s">
        <v>91695</v>
      </c>
      <c r="T15805" t="s">
        <v>91696</v>
      </c>
      <c r="U15805" t="s">
        <v>57</v>
      </c>
      <c r="V15805" s="3">
        <v>628024089</v>
      </c>
      <c r="W15805" s="3" t="s">
        <v>59</v>
      </c>
      <c r="X15805" s="3">
        <v>271418097</v>
      </c>
      <c r="Y15805" s="4">
        <f t="shared" si="246"/>
        <v>0.43217784437564782</v>
      </c>
      <c r="Z15805" t="s">
        <v>91698</v>
      </c>
      <c r="AA15805" t="s">
        <v>91697</v>
      </c>
      <c r="AB15805" t="s">
        <v>59</v>
      </c>
      <c r="AC15805" t="s">
        <v>59</v>
      </c>
      <c r="AD15805" t="s">
        <v>91698</v>
      </c>
      <c r="AE15805" t="s">
        <v>60</v>
      </c>
      <c r="AF15805" t="s">
        <v>100</v>
      </c>
      <c r="AG15805" t="s">
        <v>62</v>
      </c>
      <c r="AH15805" t="s">
        <v>12258</v>
      </c>
      <c r="AI15805" t="s">
        <v>68</v>
      </c>
      <c r="AJ15805" t="s">
        <v>56</v>
      </c>
      <c r="AK15805">
        <v>0</v>
      </c>
      <c r="AL15805" t="s">
        <v>65</v>
      </c>
      <c r="AM15805" t="s">
        <v>65</v>
      </c>
      <c r="AN15805" t="s">
        <v>91699</v>
      </c>
      <c r="AO15805" t="s">
        <v>70</v>
      </c>
      <c r="AP15805" t="s">
        <v>94779</v>
      </c>
      <c r="AQ15805" t="s">
        <v>94779</v>
      </c>
    </row>
    <row r="15806" spans="1:43" x14ac:dyDescent="0.25">
      <c r="A15806" t="s">
        <v>224</v>
      </c>
      <c r="B15806" t="s">
        <v>41</v>
      </c>
      <c r="C15806" t="s">
        <v>225</v>
      </c>
      <c r="D15806" t="s">
        <v>52</v>
      </c>
      <c r="E15806" t="s">
        <v>226</v>
      </c>
      <c r="F15806" t="s">
        <v>91700</v>
      </c>
      <c r="G15806" t="s">
        <v>91701</v>
      </c>
      <c r="H15806" t="s">
        <v>47</v>
      </c>
      <c r="I15806" t="s">
        <v>77</v>
      </c>
      <c r="J15806" t="s">
        <v>5623</v>
      </c>
      <c r="K15806" t="s">
        <v>79</v>
      </c>
      <c r="L15806" t="s">
        <v>80</v>
      </c>
      <c r="M15806" t="s">
        <v>81</v>
      </c>
      <c r="N15806" s="1">
        <v>45903</v>
      </c>
      <c r="O15806" s="1">
        <v>45904</v>
      </c>
      <c r="P15806" s="1">
        <v>46006</v>
      </c>
      <c r="Q15806" t="s">
        <v>52</v>
      </c>
      <c r="R15806" t="s">
        <v>67</v>
      </c>
      <c r="S15806" t="s">
        <v>91702</v>
      </c>
      <c r="T15806" t="s">
        <v>91703</v>
      </c>
      <c r="U15806" t="s">
        <v>57</v>
      </c>
      <c r="V15806" s="3">
        <v>13931078</v>
      </c>
      <c r="W15806" s="3" t="s">
        <v>59</v>
      </c>
      <c r="X15806" s="3" t="s">
        <v>59</v>
      </c>
      <c r="Y15806" s="4">
        <f t="shared" si="246"/>
        <v>0</v>
      </c>
      <c r="Z15806" t="s">
        <v>18300</v>
      </c>
      <c r="AA15806" t="s">
        <v>59</v>
      </c>
      <c r="AB15806" t="s">
        <v>59</v>
      </c>
      <c r="AC15806" t="s">
        <v>59</v>
      </c>
      <c r="AD15806" t="s">
        <v>18300</v>
      </c>
      <c r="AE15806" t="s">
        <v>86</v>
      </c>
      <c r="AF15806" t="s">
        <v>52</v>
      </c>
      <c r="AG15806" t="s">
        <v>87</v>
      </c>
      <c r="AH15806" t="s">
        <v>59</v>
      </c>
      <c r="AI15806" t="s">
        <v>68</v>
      </c>
      <c r="AJ15806" t="s">
        <v>56</v>
      </c>
      <c r="AK15806">
        <v>0</v>
      </c>
      <c r="AL15806" t="s">
        <v>65</v>
      </c>
      <c r="AM15806" t="s">
        <v>65</v>
      </c>
      <c r="AN15806" t="s">
        <v>91704</v>
      </c>
      <c r="AO15806" t="s">
        <v>70</v>
      </c>
      <c r="AP15806" t="s">
        <v>94779</v>
      </c>
      <c r="AQ15806" t="s">
        <v>94779</v>
      </c>
    </row>
    <row r="15807" spans="1:43" x14ac:dyDescent="0.25">
      <c r="A15807" t="s">
        <v>748</v>
      </c>
      <c r="B15807" t="s">
        <v>41</v>
      </c>
      <c r="C15807" t="s">
        <v>749</v>
      </c>
      <c r="D15807" t="s">
        <v>750</v>
      </c>
      <c r="E15807" t="s">
        <v>751</v>
      </c>
      <c r="F15807" t="s">
        <v>26754</v>
      </c>
      <c r="G15807" t="s">
        <v>26755</v>
      </c>
      <c r="H15807" t="s">
        <v>47</v>
      </c>
      <c r="I15807" t="s">
        <v>48</v>
      </c>
      <c r="J15807" t="s">
        <v>69</v>
      </c>
      <c r="K15807" t="s">
        <v>79</v>
      </c>
      <c r="L15807" t="s">
        <v>50</v>
      </c>
      <c r="M15807" t="s">
        <v>51</v>
      </c>
      <c r="N15807" s="1">
        <v>45691</v>
      </c>
      <c r="O15807" s="1">
        <v>45692</v>
      </c>
      <c r="P15807" s="1">
        <v>46013</v>
      </c>
      <c r="Q15807" t="s">
        <v>82</v>
      </c>
      <c r="R15807" t="s">
        <v>53</v>
      </c>
      <c r="S15807" t="s">
        <v>26756</v>
      </c>
      <c r="T15807" t="s">
        <v>26757</v>
      </c>
      <c r="U15807" t="s">
        <v>57</v>
      </c>
      <c r="V15807" s="3">
        <v>778207514</v>
      </c>
      <c r="W15807" s="3" t="s">
        <v>59</v>
      </c>
      <c r="X15807" s="3" t="s">
        <v>59</v>
      </c>
      <c r="Y15807" s="4">
        <f t="shared" si="246"/>
        <v>0</v>
      </c>
      <c r="Z15807" t="s">
        <v>26758</v>
      </c>
      <c r="AA15807" t="s">
        <v>59</v>
      </c>
      <c r="AB15807" t="s">
        <v>59</v>
      </c>
      <c r="AC15807" t="s">
        <v>59</v>
      </c>
      <c r="AD15807" t="s">
        <v>26758</v>
      </c>
      <c r="AE15807" t="s">
        <v>60</v>
      </c>
      <c r="AF15807" t="s">
        <v>61</v>
      </c>
      <c r="AG15807" t="s">
        <v>101</v>
      </c>
      <c r="AH15807" t="s">
        <v>59</v>
      </c>
      <c r="AI15807" t="s">
        <v>68</v>
      </c>
      <c r="AJ15807" t="s">
        <v>56</v>
      </c>
      <c r="AK15807">
        <v>7</v>
      </c>
      <c r="AL15807" t="s">
        <v>65</v>
      </c>
      <c r="AM15807" t="s">
        <v>65</v>
      </c>
      <c r="AN15807" t="s">
        <v>26759</v>
      </c>
      <c r="AO15807" t="s">
        <v>70</v>
      </c>
      <c r="AP15807" t="s">
        <v>94780</v>
      </c>
      <c r="AQ15807" t="s">
        <v>94779</v>
      </c>
    </row>
    <row r="15808" spans="1:43" x14ac:dyDescent="0.25">
      <c r="A15808" t="s">
        <v>646</v>
      </c>
      <c r="B15808" t="s">
        <v>41</v>
      </c>
      <c r="C15808" t="s">
        <v>647</v>
      </c>
      <c r="D15808" t="s">
        <v>648</v>
      </c>
      <c r="E15808" t="s">
        <v>649</v>
      </c>
      <c r="F15808" t="s">
        <v>91705</v>
      </c>
      <c r="G15808" t="s">
        <v>91706</v>
      </c>
      <c r="H15808" t="s">
        <v>47</v>
      </c>
      <c r="I15808" t="s">
        <v>566</v>
      </c>
      <c r="J15808" t="s">
        <v>2936</v>
      </c>
      <c r="K15808" t="s">
        <v>49</v>
      </c>
      <c r="L15808" t="s">
        <v>50</v>
      </c>
      <c r="M15808" t="s">
        <v>51</v>
      </c>
      <c r="N15808" s="1">
        <v>45715</v>
      </c>
      <c r="O15808" s="1">
        <v>45716</v>
      </c>
      <c r="P15808" s="1">
        <v>45998</v>
      </c>
      <c r="Q15808" t="s">
        <v>52</v>
      </c>
      <c r="R15808" t="s">
        <v>53</v>
      </c>
      <c r="S15808" t="s">
        <v>13516</v>
      </c>
      <c r="T15808" t="s">
        <v>13517</v>
      </c>
      <c r="U15808" t="s">
        <v>57</v>
      </c>
      <c r="V15808" s="3">
        <v>594866566</v>
      </c>
      <c r="W15808" s="3" t="s">
        <v>59</v>
      </c>
      <c r="X15808" s="3" t="s">
        <v>59</v>
      </c>
      <c r="Y15808" s="4">
        <f t="shared" si="246"/>
        <v>0</v>
      </c>
      <c r="Z15808" t="s">
        <v>91707</v>
      </c>
      <c r="AA15808" t="s">
        <v>59</v>
      </c>
      <c r="AB15808" t="s">
        <v>59</v>
      </c>
      <c r="AC15808" t="s">
        <v>59</v>
      </c>
      <c r="AD15808" t="s">
        <v>91707</v>
      </c>
      <c r="AE15808" t="s">
        <v>60</v>
      </c>
      <c r="AF15808" t="s">
        <v>61</v>
      </c>
      <c r="AG15808" t="s">
        <v>101</v>
      </c>
      <c r="AH15808" t="s">
        <v>91708</v>
      </c>
      <c r="AI15808" t="s">
        <v>68</v>
      </c>
      <c r="AJ15808" t="s">
        <v>56</v>
      </c>
      <c r="AK15808">
        <v>37</v>
      </c>
      <c r="AL15808" t="s">
        <v>65</v>
      </c>
      <c r="AM15808" t="s">
        <v>65</v>
      </c>
      <c r="AN15808" t="s">
        <v>91709</v>
      </c>
      <c r="AO15808" t="s">
        <v>70</v>
      </c>
      <c r="AP15808" t="s">
        <v>94779</v>
      </c>
      <c r="AQ15808" t="s">
        <v>94779</v>
      </c>
    </row>
    <row r="15809" spans="1:43" x14ac:dyDescent="0.25">
      <c r="A15809" t="s">
        <v>215</v>
      </c>
      <c r="B15809" t="s">
        <v>41</v>
      </c>
      <c r="C15809" t="s">
        <v>216</v>
      </c>
      <c r="D15809" t="s">
        <v>52</v>
      </c>
      <c r="E15809" t="s">
        <v>217</v>
      </c>
      <c r="F15809" t="s">
        <v>91710</v>
      </c>
      <c r="G15809" t="s">
        <v>91711</v>
      </c>
      <c r="H15809" t="s">
        <v>47</v>
      </c>
      <c r="I15809" t="s">
        <v>48</v>
      </c>
      <c r="J15809" t="s">
        <v>91712</v>
      </c>
      <c r="K15809" t="s">
        <v>49</v>
      </c>
      <c r="L15809" t="s">
        <v>50</v>
      </c>
      <c r="M15809" t="s">
        <v>51</v>
      </c>
      <c r="N15809" s="1">
        <v>45839</v>
      </c>
      <c r="O15809" s="1">
        <v>45839</v>
      </c>
      <c r="P15809" s="1">
        <v>46006</v>
      </c>
      <c r="Q15809" t="s">
        <v>96</v>
      </c>
      <c r="R15809" t="s">
        <v>53</v>
      </c>
      <c r="S15809" t="s">
        <v>70353</v>
      </c>
      <c r="T15809" t="s">
        <v>70354</v>
      </c>
      <c r="U15809" t="s">
        <v>57</v>
      </c>
      <c r="V15809" s="3">
        <v>140007569</v>
      </c>
      <c r="W15809" s="3" t="s">
        <v>59</v>
      </c>
      <c r="X15809" s="3" t="s">
        <v>59</v>
      </c>
      <c r="Y15809" s="4">
        <f t="shared" si="246"/>
        <v>0</v>
      </c>
      <c r="Z15809" t="s">
        <v>91713</v>
      </c>
      <c r="AA15809" t="s">
        <v>59</v>
      </c>
      <c r="AB15809" t="s">
        <v>59</v>
      </c>
      <c r="AC15809" t="s">
        <v>59</v>
      </c>
      <c r="AD15809" t="s">
        <v>91713</v>
      </c>
      <c r="AE15809" t="s">
        <v>60</v>
      </c>
      <c r="AF15809" t="s">
        <v>151</v>
      </c>
      <c r="AG15809" t="s">
        <v>101</v>
      </c>
      <c r="AH15809" t="s">
        <v>59</v>
      </c>
      <c r="AI15809" t="s">
        <v>68</v>
      </c>
      <c r="AJ15809" t="s">
        <v>56</v>
      </c>
      <c r="AK15809">
        <v>15</v>
      </c>
      <c r="AL15809" t="s">
        <v>65</v>
      </c>
      <c r="AM15809" t="s">
        <v>65</v>
      </c>
      <c r="AN15809" t="s">
        <v>91714</v>
      </c>
      <c r="AO15809" t="s">
        <v>70</v>
      </c>
      <c r="AP15809" t="s">
        <v>94780</v>
      </c>
      <c r="AQ15809" t="s">
        <v>94781</v>
      </c>
    </row>
    <row r="15810" spans="1:43" x14ac:dyDescent="0.25">
      <c r="A15810" t="s">
        <v>71</v>
      </c>
      <c r="B15810" t="s">
        <v>41</v>
      </c>
      <c r="C15810" t="s">
        <v>72</v>
      </c>
      <c r="D15810" t="s">
        <v>52</v>
      </c>
      <c r="E15810" t="s">
        <v>73</v>
      </c>
      <c r="F15810" t="s">
        <v>91715</v>
      </c>
      <c r="G15810" t="s">
        <v>91716</v>
      </c>
      <c r="H15810" t="s">
        <v>76</v>
      </c>
      <c r="I15810" t="s">
        <v>77</v>
      </c>
      <c r="J15810" t="s">
        <v>91717</v>
      </c>
      <c r="K15810" t="s">
        <v>79</v>
      </c>
      <c r="L15810" t="s">
        <v>80</v>
      </c>
      <c r="M15810" t="s">
        <v>81</v>
      </c>
      <c r="N15810" s="1">
        <v>45840</v>
      </c>
      <c r="O15810" s="1">
        <v>45842</v>
      </c>
      <c r="P15810" s="1">
        <v>46022</v>
      </c>
      <c r="Q15810" t="s">
        <v>52</v>
      </c>
      <c r="R15810" t="s">
        <v>67</v>
      </c>
      <c r="S15810" t="s">
        <v>91718</v>
      </c>
      <c r="T15810" t="s">
        <v>91719</v>
      </c>
      <c r="U15810" t="s">
        <v>57</v>
      </c>
      <c r="V15810" s="3">
        <v>44959638</v>
      </c>
      <c r="W15810" s="3" t="s">
        <v>59</v>
      </c>
      <c r="X15810" s="3" t="s">
        <v>59</v>
      </c>
      <c r="Y15810" s="4">
        <f t="shared" si="246"/>
        <v>0</v>
      </c>
      <c r="Z15810" t="s">
        <v>31873</v>
      </c>
      <c r="AA15810" t="s">
        <v>59</v>
      </c>
      <c r="AB15810" t="s">
        <v>59</v>
      </c>
      <c r="AC15810" t="s">
        <v>59</v>
      </c>
      <c r="AD15810" t="s">
        <v>31873</v>
      </c>
      <c r="AE15810" t="s">
        <v>86</v>
      </c>
      <c r="AF15810" t="s">
        <v>52</v>
      </c>
      <c r="AG15810" t="s">
        <v>87</v>
      </c>
      <c r="AH15810" t="s">
        <v>31873</v>
      </c>
      <c r="AI15810" t="s">
        <v>68</v>
      </c>
      <c r="AJ15810" t="s">
        <v>56</v>
      </c>
      <c r="AK15810">
        <v>0</v>
      </c>
      <c r="AL15810" t="s">
        <v>65</v>
      </c>
      <c r="AM15810" t="s">
        <v>65</v>
      </c>
      <c r="AN15810" t="s">
        <v>91720</v>
      </c>
      <c r="AO15810" t="s">
        <v>70</v>
      </c>
      <c r="AP15810" t="s">
        <v>94779</v>
      </c>
      <c r="AQ15810" t="s">
        <v>94779</v>
      </c>
    </row>
    <row r="15811" spans="1:43" x14ac:dyDescent="0.25">
      <c r="A15811" t="s">
        <v>132</v>
      </c>
      <c r="B15811" t="s">
        <v>41</v>
      </c>
      <c r="C15811" t="s">
        <v>72</v>
      </c>
      <c r="D15811" t="s">
        <v>133</v>
      </c>
      <c r="E15811" t="s">
        <v>134</v>
      </c>
      <c r="F15811" t="s">
        <v>91721</v>
      </c>
      <c r="G15811" t="s">
        <v>91722</v>
      </c>
      <c r="H15811" t="s">
        <v>76</v>
      </c>
      <c r="I15811" t="s">
        <v>1562</v>
      </c>
      <c r="J15811" t="s">
        <v>91723</v>
      </c>
      <c r="K15811" t="s">
        <v>2438</v>
      </c>
      <c r="L15811" t="s">
        <v>80</v>
      </c>
      <c r="M15811" t="s">
        <v>2438</v>
      </c>
      <c r="N15811" s="1">
        <v>45801</v>
      </c>
      <c r="O15811" s="1">
        <v>45801</v>
      </c>
      <c r="P15811" s="1">
        <v>46006</v>
      </c>
      <c r="Q15811" t="s">
        <v>96</v>
      </c>
      <c r="R15811" t="s">
        <v>67</v>
      </c>
      <c r="S15811" t="s">
        <v>44611</v>
      </c>
      <c r="T15811" t="s">
        <v>44612</v>
      </c>
      <c r="U15811" t="s">
        <v>57</v>
      </c>
      <c r="V15811" s="3">
        <v>39053333</v>
      </c>
      <c r="W15811" s="3" t="s">
        <v>59</v>
      </c>
      <c r="X15811" s="3">
        <v>30353333</v>
      </c>
      <c r="Y15811" s="4">
        <f t="shared" ref="Y15811:Y15874" si="247">X15811/V15811</f>
        <v>0.77722772087084091</v>
      </c>
      <c r="Z15811" t="s">
        <v>54210</v>
      </c>
      <c r="AA15811" t="s">
        <v>54209</v>
      </c>
      <c r="AB15811" t="s">
        <v>59</v>
      </c>
      <c r="AC15811" t="s">
        <v>59</v>
      </c>
      <c r="AD15811" t="s">
        <v>54210</v>
      </c>
      <c r="AE15811" t="s">
        <v>60</v>
      </c>
      <c r="AF15811" t="s">
        <v>61</v>
      </c>
      <c r="AG15811" t="s">
        <v>101</v>
      </c>
      <c r="AH15811" t="s">
        <v>44613</v>
      </c>
      <c r="AI15811" t="s">
        <v>68</v>
      </c>
      <c r="AJ15811" t="s">
        <v>56</v>
      </c>
      <c r="AK15811">
        <v>0</v>
      </c>
      <c r="AL15811" t="s">
        <v>65</v>
      </c>
      <c r="AM15811" t="s">
        <v>65</v>
      </c>
      <c r="AN15811" t="s">
        <v>91724</v>
      </c>
      <c r="AO15811" t="s">
        <v>70</v>
      </c>
      <c r="AP15811" t="s">
        <v>94779</v>
      </c>
      <c r="AQ15811" t="s">
        <v>94779</v>
      </c>
    </row>
    <row r="15812" spans="1:43" x14ac:dyDescent="0.25">
      <c r="A15812" t="s">
        <v>132</v>
      </c>
      <c r="B15812" t="s">
        <v>41</v>
      </c>
      <c r="C15812" t="s">
        <v>72</v>
      </c>
      <c r="D15812" t="s">
        <v>133</v>
      </c>
      <c r="E15812" t="s">
        <v>134</v>
      </c>
      <c r="F15812" t="s">
        <v>91725</v>
      </c>
      <c r="G15812" t="s">
        <v>91726</v>
      </c>
      <c r="H15812" t="s">
        <v>76</v>
      </c>
      <c r="I15812" t="s">
        <v>77</v>
      </c>
      <c r="J15812" t="s">
        <v>29721</v>
      </c>
      <c r="K15812" t="s">
        <v>79</v>
      </c>
      <c r="L15812" t="s">
        <v>80</v>
      </c>
      <c r="M15812" t="s">
        <v>81</v>
      </c>
      <c r="N15812" s="1">
        <v>45901</v>
      </c>
      <c r="O15812" s="1">
        <v>45901</v>
      </c>
      <c r="P15812" s="1">
        <v>46006</v>
      </c>
      <c r="Q15812" t="s">
        <v>52</v>
      </c>
      <c r="R15812" t="s">
        <v>67</v>
      </c>
      <c r="S15812" t="s">
        <v>91727</v>
      </c>
      <c r="T15812" t="s">
        <v>91728</v>
      </c>
      <c r="U15812" t="s">
        <v>57</v>
      </c>
      <c r="V15812" s="3">
        <v>13931621</v>
      </c>
      <c r="W15812" s="3" t="s">
        <v>59</v>
      </c>
      <c r="X15812" s="3" t="s">
        <v>59</v>
      </c>
      <c r="Y15812" s="4">
        <f t="shared" si="247"/>
        <v>0</v>
      </c>
      <c r="Z15812" t="s">
        <v>142</v>
      </c>
      <c r="AA15812" t="s">
        <v>59</v>
      </c>
      <c r="AB15812" t="s">
        <v>59</v>
      </c>
      <c r="AC15812" t="s">
        <v>59</v>
      </c>
      <c r="AD15812" t="s">
        <v>142</v>
      </c>
      <c r="AE15812" t="s">
        <v>60</v>
      </c>
      <c r="AF15812" t="s">
        <v>141</v>
      </c>
      <c r="AG15812" t="s">
        <v>101</v>
      </c>
      <c r="AH15812" t="s">
        <v>142</v>
      </c>
      <c r="AI15812" t="s">
        <v>68</v>
      </c>
      <c r="AJ15812" t="s">
        <v>56</v>
      </c>
      <c r="AK15812">
        <v>0</v>
      </c>
      <c r="AL15812" t="s">
        <v>65</v>
      </c>
      <c r="AM15812" t="s">
        <v>65</v>
      </c>
      <c r="AN15812" t="s">
        <v>91729</v>
      </c>
      <c r="AO15812" t="s">
        <v>70</v>
      </c>
      <c r="AP15812" t="s">
        <v>94779</v>
      </c>
      <c r="AQ15812" t="s">
        <v>94779</v>
      </c>
    </row>
    <row r="15813" spans="1:43" x14ac:dyDescent="0.25">
      <c r="A15813" t="s">
        <v>237</v>
      </c>
      <c r="B15813" t="s">
        <v>41</v>
      </c>
      <c r="C15813" t="s">
        <v>238</v>
      </c>
      <c r="D15813" t="s">
        <v>239</v>
      </c>
      <c r="E15813" t="s">
        <v>240</v>
      </c>
      <c r="F15813" t="s">
        <v>91730</v>
      </c>
      <c r="G15813" t="s">
        <v>91731</v>
      </c>
      <c r="H15813" t="s">
        <v>76</v>
      </c>
      <c r="I15813" t="s">
        <v>77</v>
      </c>
      <c r="J15813" t="s">
        <v>37105</v>
      </c>
      <c r="K15813" t="s">
        <v>79</v>
      </c>
      <c r="L15813" t="s">
        <v>80</v>
      </c>
      <c r="M15813" t="s">
        <v>81</v>
      </c>
      <c r="N15813" s="1">
        <v>45936</v>
      </c>
      <c r="O15813" s="1">
        <v>45936</v>
      </c>
      <c r="P15813" s="1">
        <v>46006</v>
      </c>
      <c r="Q15813" t="s">
        <v>52</v>
      </c>
      <c r="R15813" t="s">
        <v>67</v>
      </c>
      <c r="S15813" t="s">
        <v>91732</v>
      </c>
      <c r="T15813" t="s">
        <v>91733</v>
      </c>
      <c r="U15813" t="s">
        <v>57</v>
      </c>
      <c r="V15813" s="3">
        <v>9420429</v>
      </c>
      <c r="W15813" s="3" t="s">
        <v>59</v>
      </c>
      <c r="X15813" s="3">
        <v>3449735</v>
      </c>
      <c r="Y15813" s="4">
        <f t="shared" si="247"/>
        <v>0.36619722944676936</v>
      </c>
      <c r="Z15813" t="s">
        <v>16756</v>
      </c>
      <c r="AA15813" t="s">
        <v>59</v>
      </c>
      <c r="AB15813" t="s">
        <v>59</v>
      </c>
      <c r="AC15813" t="s">
        <v>59</v>
      </c>
      <c r="AD15813" t="s">
        <v>16756</v>
      </c>
      <c r="AE15813" t="s">
        <v>86</v>
      </c>
      <c r="AF15813" t="s">
        <v>52</v>
      </c>
      <c r="AG15813" t="s">
        <v>87</v>
      </c>
      <c r="AH15813" t="s">
        <v>603</v>
      </c>
      <c r="AI15813" t="s">
        <v>68</v>
      </c>
      <c r="AJ15813" t="s">
        <v>56</v>
      </c>
      <c r="AK15813">
        <v>0</v>
      </c>
      <c r="AL15813" t="s">
        <v>65</v>
      </c>
      <c r="AM15813" t="s">
        <v>65</v>
      </c>
      <c r="AN15813" t="s">
        <v>91734</v>
      </c>
      <c r="AO15813" t="s">
        <v>70</v>
      </c>
      <c r="AP15813" t="s">
        <v>94779</v>
      </c>
      <c r="AQ15813" t="s">
        <v>94779</v>
      </c>
    </row>
    <row r="15814" spans="1:43" x14ac:dyDescent="0.25">
      <c r="A15814" t="s">
        <v>337</v>
      </c>
      <c r="B15814" t="s">
        <v>338</v>
      </c>
      <c r="C15814" t="s">
        <v>339</v>
      </c>
      <c r="D15814" t="s">
        <v>340</v>
      </c>
      <c r="E15814" t="s">
        <v>341</v>
      </c>
      <c r="F15814" t="s">
        <v>91735</v>
      </c>
      <c r="G15814" t="s">
        <v>91736</v>
      </c>
      <c r="H15814" t="s">
        <v>47</v>
      </c>
      <c r="I15814" t="s">
        <v>48</v>
      </c>
      <c r="J15814" t="s">
        <v>2712</v>
      </c>
      <c r="K15814" t="s">
        <v>49</v>
      </c>
      <c r="L15814" t="s">
        <v>50</v>
      </c>
      <c r="M15814" t="s">
        <v>51</v>
      </c>
      <c r="N15814" s="1">
        <v>45654</v>
      </c>
      <c r="O15814" s="1">
        <v>45655</v>
      </c>
      <c r="P15814" s="1">
        <v>46203</v>
      </c>
      <c r="Q15814" t="s">
        <v>96</v>
      </c>
      <c r="R15814" t="s">
        <v>53</v>
      </c>
      <c r="S15814" t="s">
        <v>91737</v>
      </c>
      <c r="T15814" t="s">
        <v>91738</v>
      </c>
      <c r="U15814" t="s">
        <v>57</v>
      </c>
      <c r="V15814" s="3">
        <v>1372389115</v>
      </c>
      <c r="W15814" s="3" t="s">
        <v>59</v>
      </c>
      <c r="X15814" s="3" t="s">
        <v>59</v>
      </c>
      <c r="Y15814" s="4">
        <f t="shared" si="247"/>
        <v>0</v>
      </c>
      <c r="Z15814" t="s">
        <v>91739</v>
      </c>
      <c r="AA15814" t="s">
        <v>59</v>
      </c>
      <c r="AB15814" t="s">
        <v>59</v>
      </c>
      <c r="AC15814" t="s">
        <v>59</v>
      </c>
      <c r="AD15814" t="s">
        <v>91739</v>
      </c>
      <c r="AE15814" t="s">
        <v>60</v>
      </c>
      <c r="AF15814" t="s">
        <v>61</v>
      </c>
      <c r="AG15814" t="s">
        <v>62</v>
      </c>
      <c r="AH15814" t="s">
        <v>59</v>
      </c>
      <c r="AI15814" t="s">
        <v>68</v>
      </c>
      <c r="AJ15814" t="s">
        <v>56</v>
      </c>
      <c r="AK15814">
        <v>0</v>
      </c>
      <c r="AL15814" t="s">
        <v>65</v>
      </c>
      <c r="AM15814" t="s">
        <v>65</v>
      </c>
      <c r="AN15814" t="s">
        <v>91740</v>
      </c>
      <c r="AO15814" t="s">
        <v>70</v>
      </c>
      <c r="AP15814" t="s">
        <v>94779</v>
      </c>
      <c r="AQ15814" t="s">
        <v>94779</v>
      </c>
    </row>
    <row r="15815" spans="1:43" x14ac:dyDescent="0.25">
      <c r="A15815" t="s">
        <v>186</v>
      </c>
      <c r="B15815" t="s">
        <v>41</v>
      </c>
      <c r="C15815" t="s">
        <v>187</v>
      </c>
      <c r="D15815" t="s">
        <v>188</v>
      </c>
      <c r="E15815" t="s">
        <v>189</v>
      </c>
      <c r="F15815" t="s">
        <v>91741</v>
      </c>
      <c r="G15815" t="s">
        <v>91742</v>
      </c>
      <c r="H15815" t="s">
        <v>47</v>
      </c>
      <c r="I15815" t="s">
        <v>77</v>
      </c>
      <c r="J15815" t="s">
        <v>91746</v>
      </c>
      <c r="K15815" t="s">
        <v>79</v>
      </c>
      <c r="L15815" t="s">
        <v>80</v>
      </c>
      <c r="M15815" t="s">
        <v>81</v>
      </c>
      <c r="N15815" s="1">
        <v>45699</v>
      </c>
      <c r="O15815" s="1">
        <v>45700</v>
      </c>
      <c r="P15815" s="1">
        <v>46022</v>
      </c>
      <c r="Q15815" t="s">
        <v>96</v>
      </c>
      <c r="R15815" t="s">
        <v>67</v>
      </c>
      <c r="S15815" t="s">
        <v>91743</v>
      </c>
      <c r="T15815" t="s">
        <v>91744</v>
      </c>
      <c r="U15815" t="s">
        <v>57</v>
      </c>
      <c r="V15815" s="3">
        <v>42789977</v>
      </c>
      <c r="W15815" s="3" t="s">
        <v>59</v>
      </c>
      <c r="X15815" s="3">
        <v>34829051</v>
      </c>
      <c r="Y15815" s="4">
        <f t="shared" si="247"/>
        <v>0.81395348728511818</v>
      </c>
      <c r="Z15815" t="s">
        <v>432</v>
      </c>
      <c r="AA15815" t="s">
        <v>2886</v>
      </c>
      <c r="AB15815" t="s">
        <v>59</v>
      </c>
      <c r="AC15815" t="s">
        <v>59</v>
      </c>
      <c r="AD15815" t="s">
        <v>432</v>
      </c>
      <c r="AE15815" t="s">
        <v>60</v>
      </c>
      <c r="AF15815" t="s">
        <v>581</v>
      </c>
      <c r="AG15815" t="s">
        <v>101</v>
      </c>
      <c r="AH15815" t="s">
        <v>1011</v>
      </c>
      <c r="AI15815" t="s">
        <v>68</v>
      </c>
      <c r="AJ15815" t="s">
        <v>56</v>
      </c>
      <c r="AK15815">
        <v>85</v>
      </c>
      <c r="AL15815" t="s">
        <v>65</v>
      </c>
      <c r="AM15815" t="s">
        <v>65</v>
      </c>
      <c r="AN15815" t="s">
        <v>91745</v>
      </c>
      <c r="AO15815" t="s">
        <v>70</v>
      </c>
      <c r="AP15815" t="s">
        <v>94779</v>
      </c>
      <c r="AQ15815" t="s">
        <v>94779</v>
      </c>
    </row>
    <row r="15816" spans="1:43" x14ac:dyDescent="0.25">
      <c r="A15816" t="s">
        <v>176</v>
      </c>
      <c r="B15816" t="s">
        <v>41</v>
      </c>
      <c r="C15816" t="s">
        <v>177</v>
      </c>
      <c r="D15816" t="s">
        <v>52</v>
      </c>
      <c r="E15816" t="s">
        <v>178</v>
      </c>
      <c r="F15816" t="s">
        <v>91747</v>
      </c>
      <c r="G15816" t="s">
        <v>91748</v>
      </c>
      <c r="H15816" t="s">
        <v>76</v>
      </c>
      <c r="I15816" t="s">
        <v>48</v>
      </c>
      <c r="J15816" t="s">
        <v>12796</v>
      </c>
      <c r="K15816" t="s">
        <v>49</v>
      </c>
      <c r="L15816" t="s">
        <v>50</v>
      </c>
      <c r="M15816" t="s">
        <v>51</v>
      </c>
      <c r="N15816" s="1">
        <v>45834</v>
      </c>
      <c r="O15816" s="1">
        <v>45839</v>
      </c>
      <c r="P15816" s="1">
        <v>45992</v>
      </c>
      <c r="Q15816" t="s">
        <v>52</v>
      </c>
      <c r="R15816" t="s">
        <v>53</v>
      </c>
      <c r="S15816" t="s">
        <v>91749</v>
      </c>
      <c r="T15816" t="s">
        <v>91750</v>
      </c>
      <c r="U15816" t="s">
        <v>57</v>
      </c>
      <c r="V15816" s="3">
        <v>322994283</v>
      </c>
      <c r="W15816" s="3" t="s">
        <v>59</v>
      </c>
      <c r="X15816" s="3" t="s">
        <v>59</v>
      </c>
      <c r="Y15816" s="4">
        <f t="shared" si="247"/>
        <v>0</v>
      </c>
      <c r="Z15816" t="s">
        <v>91751</v>
      </c>
      <c r="AA15816" t="s">
        <v>59</v>
      </c>
      <c r="AB15816" t="s">
        <v>59</v>
      </c>
      <c r="AC15816" t="s">
        <v>59</v>
      </c>
      <c r="AD15816" t="s">
        <v>91751</v>
      </c>
      <c r="AE15816" t="s">
        <v>60</v>
      </c>
      <c r="AF15816" t="s">
        <v>61</v>
      </c>
      <c r="AG15816" t="s">
        <v>101</v>
      </c>
      <c r="AH15816" t="s">
        <v>59</v>
      </c>
      <c r="AI15816" t="s">
        <v>68</v>
      </c>
      <c r="AJ15816" t="s">
        <v>56</v>
      </c>
      <c r="AK15816">
        <v>0</v>
      </c>
      <c r="AL15816" t="s">
        <v>65</v>
      </c>
      <c r="AM15816" t="s">
        <v>65</v>
      </c>
      <c r="AN15816" t="s">
        <v>91752</v>
      </c>
      <c r="AO15816" t="s">
        <v>70</v>
      </c>
      <c r="AP15816" t="s">
        <v>94779</v>
      </c>
      <c r="AQ15816" t="s">
        <v>94779</v>
      </c>
    </row>
    <row r="15817" spans="1:43" x14ac:dyDescent="0.25">
      <c r="A15817" t="s">
        <v>132</v>
      </c>
      <c r="B15817" t="s">
        <v>41</v>
      </c>
      <c r="C15817" t="s">
        <v>72</v>
      </c>
      <c r="D15817" t="s">
        <v>133</v>
      </c>
      <c r="E15817" t="s">
        <v>134</v>
      </c>
      <c r="F15817" t="s">
        <v>91753</v>
      </c>
      <c r="G15817" t="s">
        <v>91754</v>
      </c>
      <c r="H15817" t="s">
        <v>47</v>
      </c>
      <c r="I15817" t="s">
        <v>77</v>
      </c>
      <c r="J15817" t="s">
        <v>14607</v>
      </c>
      <c r="K15817" t="s">
        <v>79</v>
      </c>
      <c r="L15817" t="s">
        <v>80</v>
      </c>
      <c r="M15817" t="s">
        <v>81</v>
      </c>
      <c r="N15817" s="1">
        <v>45901</v>
      </c>
      <c r="O15817" s="1">
        <v>45901</v>
      </c>
      <c r="P15817" s="1">
        <v>46022</v>
      </c>
      <c r="Q15817" t="s">
        <v>52</v>
      </c>
      <c r="R15817" t="s">
        <v>67</v>
      </c>
      <c r="S15817" t="s">
        <v>91755</v>
      </c>
      <c r="T15817" t="s">
        <v>91756</v>
      </c>
      <c r="U15817" t="s">
        <v>57</v>
      </c>
      <c r="V15817" s="3">
        <v>15921852</v>
      </c>
      <c r="W15817" s="3" t="s">
        <v>59</v>
      </c>
      <c r="X15817" s="3" t="s">
        <v>59</v>
      </c>
      <c r="Y15817" s="4">
        <f t="shared" si="247"/>
        <v>0</v>
      </c>
      <c r="Z15817" t="s">
        <v>213</v>
      </c>
      <c r="AA15817" t="s">
        <v>59</v>
      </c>
      <c r="AB15817" t="s">
        <v>59</v>
      </c>
      <c r="AC15817" t="s">
        <v>59</v>
      </c>
      <c r="AD15817" t="s">
        <v>213</v>
      </c>
      <c r="AE15817" t="s">
        <v>60</v>
      </c>
      <c r="AF15817" t="s">
        <v>141</v>
      </c>
      <c r="AG15817" t="s">
        <v>101</v>
      </c>
      <c r="AH15817" t="s">
        <v>213</v>
      </c>
      <c r="AI15817" t="s">
        <v>68</v>
      </c>
      <c r="AJ15817" t="s">
        <v>56</v>
      </c>
      <c r="AK15817">
        <v>0</v>
      </c>
      <c r="AL15817" t="s">
        <v>65</v>
      </c>
      <c r="AM15817" t="s">
        <v>65</v>
      </c>
      <c r="AN15817" t="s">
        <v>91757</v>
      </c>
      <c r="AO15817" t="s">
        <v>70</v>
      </c>
      <c r="AP15817" t="s">
        <v>94779</v>
      </c>
      <c r="AQ15817" t="s">
        <v>94779</v>
      </c>
    </row>
    <row r="15818" spans="1:43" x14ac:dyDescent="0.25">
      <c r="A15818" t="s">
        <v>407</v>
      </c>
      <c r="B15818" t="s">
        <v>41</v>
      </c>
      <c r="C15818" t="s">
        <v>408</v>
      </c>
      <c r="D15818" t="s">
        <v>409</v>
      </c>
      <c r="E15818" t="s">
        <v>410</v>
      </c>
      <c r="F15818" t="s">
        <v>91758</v>
      </c>
      <c r="G15818" t="s">
        <v>91759</v>
      </c>
      <c r="H15818" t="s">
        <v>47</v>
      </c>
      <c r="I15818" t="s">
        <v>48</v>
      </c>
      <c r="J15818" t="s">
        <v>781</v>
      </c>
      <c r="K15818" t="s">
        <v>49</v>
      </c>
      <c r="L15818" t="s">
        <v>50</v>
      </c>
      <c r="M15818" t="s">
        <v>51</v>
      </c>
      <c r="N15818" s="1">
        <v>45672</v>
      </c>
      <c r="O15818" s="1">
        <v>45673</v>
      </c>
      <c r="P15818" s="1">
        <v>46020</v>
      </c>
      <c r="Q15818" t="s">
        <v>52</v>
      </c>
      <c r="R15818" t="s">
        <v>53</v>
      </c>
      <c r="S15818" t="s">
        <v>63314</v>
      </c>
      <c r="T15818" t="s">
        <v>63315</v>
      </c>
      <c r="U15818" t="s">
        <v>57</v>
      </c>
      <c r="V15818" s="3">
        <v>942529436</v>
      </c>
      <c r="W15818" s="3" t="s">
        <v>59</v>
      </c>
      <c r="X15818" s="3" t="s">
        <v>59</v>
      </c>
      <c r="Y15818" s="4">
        <f t="shared" si="247"/>
        <v>0</v>
      </c>
      <c r="Z15818" t="s">
        <v>91760</v>
      </c>
      <c r="AA15818" t="s">
        <v>59</v>
      </c>
      <c r="AB15818" t="s">
        <v>59</v>
      </c>
      <c r="AC15818" t="s">
        <v>59</v>
      </c>
      <c r="AD15818" t="s">
        <v>91760</v>
      </c>
      <c r="AE15818" t="s">
        <v>60</v>
      </c>
      <c r="AF15818" t="s">
        <v>173</v>
      </c>
      <c r="AG15818" t="s">
        <v>101</v>
      </c>
      <c r="AH15818" t="s">
        <v>91761</v>
      </c>
      <c r="AI15818" t="s">
        <v>68</v>
      </c>
      <c r="AJ15818" t="s">
        <v>56</v>
      </c>
      <c r="AK15818">
        <v>0</v>
      </c>
      <c r="AL15818" t="s">
        <v>65</v>
      </c>
      <c r="AM15818" t="s">
        <v>65</v>
      </c>
      <c r="AN15818" t="s">
        <v>91762</v>
      </c>
      <c r="AO15818" t="s">
        <v>70</v>
      </c>
      <c r="AP15818" t="s">
        <v>94779</v>
      </c>
      <c r="AQ15818" t="s">
        <v>94779</v>
      </c>
    </row>
    <row r="15819" spans="1:43" x14ac:dyDescent="0.25">
      <c r="A15819" t="s">
        <v>110</v>
      </c>
      <c r="B15819" t="s">
        <v>111</v>
      </c>
      <c r="C15819" t="s">
        <v>112</v>
      </c>
      <c r="D15819" t="s">
        <v>113</v>
      </c>
      <c r="E15819" t="s">
        <v>114</v>
      </c>
      <c r="F15819" t="s">
        <v>91763</v>
      </c>
      <c r="G15819" t="s">
        <v>91764</v>
      </c>
      <c r="H15819" t="s">
        <v>47</v>
      </c>
      <c r="I15819" t="s">
        <v>77</v>
      </c>
      <c r="J15819" t="s">
        <v>91767</v>
      </c>
      <c r="K15819" t="s">
        <v>79</v>
      </c>
      <c r="L15819" t="s">
        <v>80</v>
      </c>
      <c r="M15819" t="s">
        <v>81</v>
      </c>
      <c r="N15819" s="1">
        <v>45724</v>
      </c>
      <c r="O15819" s="1">
        <v>45727</v>
      </c>
      <c r="P15819" s="1">
        <v>46022</v>
      </c>
      <c r="Q15819" t="s">
        <v>52</v>
      </c>
      <c r="R15819" t="s">
        <v>67</v>
      </c>
      <c r="S15819" t="s">
        <v>91765</v>
      </c>
      <c r="T15819" t="s">
        <v>4038</v>
      </c>
      <c r="U15819" t="s">
        <v>57</v>
      </c>
      <c r="V15819" s="3">
        <v>38610491</v>
      </c>
      <c r="W15819" s="3" t="s">
        <v>59</v>
      </c>
      <c r="X15819" s="3">
        <v>26669102</v>
      </c>
      <c r="Y15819" s="4">
        <f t="shared" si="247"/>
        <v>0.69072164868351449</v>
      </c>
      <c r="Z15819" t="s">
        <v>1723</v>
      </c>
      <c r="AA15819" t="s">
        <v>3155</v>
      </c>
      <c r="AB15819" t="s">
        <v>59</v>
      </c>
      <c r="AC15819" t="s">
        <v>59</v>
      </c>
      <c r="AD15819" t="s">
        <v>1723</v>
      </c>
      <c r="AE15819" t="s">
        <v>60</v>
      </c>
      <c r="AF15819" t="s">
        <v>61</v>
      </c>
      <c r="AG15819" t="s">
        <v>101</v>
      </c>
      <c r="AH15819" t="s">
        <v>1011</v>
      </c>
      <c r="AI15819" t="s">
        <v>68</v>
      </c>
      <c r="AJ15819" t="s">
        <v>56</v>
      </c>
      <c r="AK15819">
        <v>50</v>
      </c>
      <c r="AL15819" t="s">
        <v>65</v>
      </c>
      <c r="AM15819" t="s">
        <v>65</v>
      </c>
      <c r="AN15819" t="s">
        <v>91766</v>
      </c>
      <c r="AO15819" t="s">
        <v>70</v>
      </c>
      <c r="AP15819" t="s">
        <v>94780</v>
      </c>
      <c r="AQ15819" t="s">
        <v>94781</v>
      </c>
    </row>
    <row r="15820" spans="1:43" x14ac:dyDescent="0.25">
      <c r="A15820" t="s">
        <v>388</v>
      </c>
      <c r="B15820" t="s">
        <v>41</v>
      </c>
      <c r="C15820" t="s">
        <v>389</v>
      </c>
      <c r="D15820" t="s">
        <v>390</v>
      </c>
      <c r="E15820" t="s">
        <v>391</v>
      </c>
      <c r="F15820" t="s">
        <v>91768</v>
      </c>
      <c r="G15820" t="s">
        <v>91769</v>
      </c>
      <c r="H15820" t="s">
        <v>76</v>
      </c>
      <c r="I15820" t="s">
        <v>77</v>
      </c>
      <c r="J15820" t="s">
        <v>91770</v>
      </c>
      <c r="K15820" t="s">
        <v>79</v>
      </c>
      <c r="L15820" t="s">
        <v>80</v>
      </c>
      <c r="M15820" t="s">
        <v>81</v>
      </c>
      <c r="N15820" s="1">
        <v>45910</v>
      </c>
      <c r="O15820" s="1">
        <v>45911</v>
      </c>
      <c r="P15820" s="1">
        <v>46006</v>
      </c>
      <c r="Q15820" t="s">
        <v>96</v>
      </c>
      <c r="R15820" t="s">
        <v>67</v>
      </c>
      <c r="S15820" t="s">
        <v>91771</v>
      </c>
      <c r="T15820" t="s">
        <v>91772</v>
      </c>
      <c r="U15820" t="s">
        <v>57</v>
      </c>
      <c r="V15820" s="3">
        <v>12604800</v>
      </c>
      <c r="W15820" s="3" t="s">
        <v>59</v>
      </c>
      <c r="X15820" s="3">
        <v>2653462</v>
      </c>
      <c r="Y15820" s="4">
        <f t="shared" si="247"/>
        <v>0.21051202716425488</v>
      </c>
      <c r="Z15820" t="s">
        <v>91774</v>
      </c>
      <c r="AA15820" t="s">
        <v>91773</v>
      </c>
      <c r="AB15820" t="s">
        <v>59</v>
      </c>
      <c r="AC15820" t="s">
        <v>59</v>
      </c>
      <c r="AD15820" t="s">
        <v>91774</v>
      </c>
      <c r="AE15820" t="s">
        <v>60</v>
      </c>
      <c r="AF15820" t="s">
        <v>151</v>
      </c>
      <c r="AG15820" t="s">
        <v>101</v>
      </c>
      <c r="AH15820" t="s">
        <v>142</v>
      </c>
      <c r="AI15820" t="s">
        <v>68</v>
      </c>
      <c r="AJ15820" t="s">
        <v>56</v>
      </c>
      <c r="AK15820">
        <v>0</v>
      </c>
      <c r="AL15820" t="s">
        <v>65</v>
      </c>
      <c r="AM15820" t="s">
        <v>65</v>
      </c>
      <c r="AN15820" t="s">
        <v>91775</v>
      </c>
      <c r="AO15820" t="s">
        <v>70</v>
      </c>
      <c r="AP15820" t="s">
        <v>94779</v>
      </c>
      <c r="AQ15820" t="s">
        <v>94779</v>
      </c>
    </row>
    <row r="15821" spans="1:43" x14ac:dyDescent="0.25">
      <c r="A15821" t="s">
        <v>543</v>
      </c>
      <c r="B15821" t="s">
        <v>41</v>
      </c>
      <c r="C15821" t="s">
        <v>544</v>
      </c>
      <c r="D15821" t="s">
        <v>52</v>
      </c>
      <c r="E15821" t="s">
        <v>545</v>
      </c>
      <c r="F15821" t="s">
        <v>91776</v>
      </c>
      <c r="G15821" t="s">
        <v>91777</v>
      </c>
      <c r="H15821" t="s">
        <v>47</v>
      </c>
      <c r="I15821" t="s">
        <v>929</v>
      </c>
      <c r="J15821" t="s">
        <v>7502</v>
      </c>
      <c r="K15821" t="s">
        <v>49</v>
      </c>
      <c r="L15821" t="s">
        <v>50</v>
      </c>
      <c r="M15821" t="s">
        <v>51</v>
      </c>
      <c r="N15821" s="1">
        <v>45655</v>
      </c>
      <c r="O15821" s="1">
        <v>45656</v>
      </c>
      <c r="P15821" s="1">
        <v>46203</v>
      </c>
      <c r="Q15821" t="s">
        <v>96</v>
      </c>
      <c r="R15821" t="s">
        <v>53</v>
      </c>
      <c r="S15821" t="s">
        <v>91778</v>
      </c>
      <c r="T15821" t="s">
        <v>91779</v>
      </c>
      <c r="U15821" t="s">
        <v>57</v>
      </c>
      <c r="V15821" s="3">
        <v>4030766307</v>
      </c>
      <c r="W15821" s="3" t="s">
        <v>59</v>
      </c>
      <c r="X15821" s="3">
        <v>1977426455</v>
      </c>
      <c r="Y15821" s="4">
        <f t="shared" si="247"/>
        <v>0.49058325499196448</v>
      </c>
      <c r="Z15821" t="s">
        <v>91780</v>
      </c>
      <c r="AA15821" t="s">
        <v>59</v>
      </c>
      <c r="AB15821" t="s">
        <v>59</v>
      </c>
      <c r="AC15821" t="s">
        <v>59</v>
      </c>
      <c r="AD15821" t="s">
        <v>91780</v>
      </c>
      <c r="AE15821" t="s">
        <v>60</v>
      </c>
      <c r="AF15821" t="s">
        <v>100</v>
      </c>
      <c r="AG15821" t="s">
        <v>62</v>
      </c>
      <c r="AH15821" t="s">
        <v>91781</v>
      </c>
      <c r="AI15821" t="s">
        <v>68</v>
      </c>
      <c r="AJ15821" t="s">
        <v>56</v>
      </c>
      <c r="AK15821">
        <v>0</v>
      </c>
      <c r="AL15821" t="s">
        <v>65</v>
      </c>
      <c r="AM15821" t="s">
        <v>65</v>
      </c>
      <c r="AN15821" t="s">
        <v>91782</v>
      </c>
      <c r="AO15821" t="s">
        <v>70</v>
      </c>
      <c r="AP15821" t="s">
        <v>94779</v>
      </c>
      <c r="AQ15821" t="s">
        <v>94779</v>
      </c>
    </row>
    <row r="15822" spans="1:43" x14ac:dyDescent="0.25">
      <c r="A15822" t="s">
        <v>224</v>
      </c>
      <c r="B15822" t="s">
        <v>41</v>
      </c>
      <c r="C15822" t="s">
        <v>225</v>
      </c>
      <c r="D15822" t="s">
        <v>52</v>
      </c>
      <c r="E15822" t="s">
        <v>226</v>
      </c>
      <c r="F15822" t="s">
        <v>91783</v>
      </c>
      <c r="G15822" t="s">
        <v>91784</v>
      </c>
      <c r="H15822" t="s">
        <v>47</v>
      </c>
      <c r="I15822" t="s">
        <v>77</v>
      </c>
      <c r="J15822" t="s">
        <v>91788</v>
      </c>
      <c r="K15822" t="s">
        <v>79</v>
      </c>
      <c r="L15822" t="s">
        <v>80</v>
      </c>
      <c r="M15822" t="s">
        <v>81</v>
      </c>
      <c r="N15822" s="1">
        <v>45905</v>
      </c>
      <c r="O15822" s="1">
        <v>45905</v>
      </c>
      <c r="P15822" s="1">
        <v>46006</v>
      </c>
      <c r="Q15822" t="s">
        <v>96</v>
      </c>
      <c r="R15822" t="s">
        <v>67</v>
      </c>
      <c r="S15822" t="s">
        <v>91785</v>
      </c>
      <c r="T15822" t="s">
        <v>91786</v>
      </c>
      <c r="U15822" t="s">
        <v>57</v>
      </c>
      <c r="V15822" s="3">
        <v>13400893</v>
      </c>
      <c r="W15822" s="3" t="s">
        <v>59</v>
      </c>
      <c r="X15822" s="3" t="s">
        <v>59</v>
      </c>
      <c r="Y15822" s="4">
        <f t="shared" si="247"/>
        <v>0</v>
      </c>
      <c r="Z15822" t="s">
        <v>18434</v>
      </c>
      <c r="AA15822" t="s">
        <v>59</v>
      </c>
      <c r="AB15822" t="s">
        <v>59</v>
      </c>
      <c r="AC15822" t="s">
        <v>59</v>
      </c>
      <c r="AD15822" t="s">
        <v>18434</v>
      </c>
      <c r="AE15822" t="s">
        <v>86</v>
      </c>
      <c r="AF15822" t="s">
        <v>52</v>
      </c>
      <c r="AG15822" t="s">
        <v>87</v>
      </c>
      <c r="AH15822" t="s">
        <v>59</v>
      </c>
      <c r="AI15822" t="s">
        <v>68</v>
      </c>
      <c r="AJ15822" t="s">
        <v>56</v>
      </c>
      <c r="AK15822">
        <v>0</v>
      </c>
      <c r="AL15822" t="s">
        <v>65</v>
      </c>
      <c r="AM15822" t="s">
        <v>65</v>
      </c>
      <c r="AN15822" t="s">
        <v>91787</v>
      </c>
      <c r="AO15822" t="s">
        <v>70</v>
      </c>
      <c r="AP15822" t="s">
        <v>94779</v>
      </c>
      <c r="AQ15822" t="s">
        <v>94779</v>
      </c>
    </row>
    <row r="15823" spans="1:43" x14ac:dyDescent="0.25">
      <c r="A15823" t="s">
        <v>388</v>
      </c>
      <c r="B15823" t="s">
        <v>41</v>
      </c>
      <c r="C15823" t="s">
        <v>389</v>
      </c>
      <c r="D15823" t="s">
        <v>390</v>
      </c>
      <c r="E15823" t="s">
        <v>391</v>
      </c>
      <c r="F15823" t="s">
        <v>91789</v>
      </c>
      <c r="G15823" t="s">
        <v>91790</v>
      </c>
      <c r="H15823" t="s">
        <v>76</v>
      </c>
      <c r="I15823" t="s">
        <v>77</v>
      </c>
      <c r="J15823" t="s">
        <v>91795</v>
      </c>
      <c r="K15823" t="s">
        <v>79</v>
      </c>
      <c r="L15823" t="s">
        <v>80</v>
      </c>
      <c r="M15823" t="s">
        <v>81</v>
      </c>
      <c r="N15823" s="1">
        <v>45800</v>
      </c>
      <c r="O15823" s="1">
        <v>45803</v>
      </c>
      <c r="P15823" s="1">
        <v>46006</v>
      </c>
      <c r="Q15823" t="s">
        <v>96</v>
      </c>
      <c r="R15823" t="s">
        <v>67</v>
      </c>
      <c r="S15823" t="s">
        <v>91791</v>
      </c>
      <c r="T15823" t="s">
        <v>91792</v>
      </c>
      <c r="U15823" t="s">
        <v>57</v>
      </c>
      <c r="V15823" s="3">
        <v>18669081</v>
      </c>
      <c r="W15823" s="3" t="s">
        <v>59</v>
      </c>
      <c r="X15823" s="3" t="s">
        <v>59</v>
      </c>
      <c r="Y15823" s="4">
        <f t="shared" si="247"/>
        <v>0</v>
      </c>
      <c r="Z15823" t="s">
        <v>91793</v>
      </c>
      <c r="AA15823" t="s">
        <v>59</v>
      </c>
      <c r="AB15823" t="s">
        <v>59</v>
      </c>
      <c r="AC15823" t="s">
        <v>59</v>
      </c>
      <c r="AD15823" t="s">
        <v>91793</v>
      </c>
      <c r="AE15823" t="s">
        <v>60</v>
      </c>
      <c r="AF15823" t="s">
        <v>61</v>
      </c>
      <c r="AG15823" t="s">
        <v>101</v>
      </c>
      <c r="AH15823" t="s">
        <v>10294</v>
      </c>
      <c r="AI15823" t="s">
        <v>68</v>
      </c>
      <c r="AJ15823" t="s">
        <v>56</v>
      </c>
      <c r="AK15823">
        <v>0</v>
      </c>
      <c r="AL15823" t="s">
        <v>65</v>
      </c>
      <c r="AM15823" t="s">
        <v>65</v>
      </c>
      <c r="AN15823" t="s">
        <v>91794</v>
      </c>
      <c r="AO15823" t="s">
        <v>70</v>
      </c>
      <c r="AP15823" t="s">
        <v>94779</v>
      </c>
      <c r="AQ15823" t="s">
        <v>94779</v>
      </c>
    </row>
    <row r="15824" spans="1:43" x14ac:dyDescent="0.25">
      <c r="A15824" t="s">
        <v>110</v>
      </c>
      <c r="B15824" t="s">
        <v>111</v>
      </c>
      <c r="C15824" t="s">
        <v>112</v>
      </c>
      <c r="D15824" t="s">
        <v>113</v>
      </c>
      <c r="E15824" t="s">
        <v>114</v>
      </c>
      <c r="F15824" t="s">
        <v>91796</v>
      </c>
      <c r="G15824" t="s">
        <v>91797</v>
      </c>
      <c r="H15824" t="s">
        <v>47</v>
      </c>
      <c r="I15824" t="s">
        <v>48</v>
      </c>
      <c r="J15824" t="s">
        <v>454</v>
      </c>
      <c r="K15824" t="s">
        <v>49</v>
      </c>
      <c r="L15824" t="s">
        <v>50</v>
      </c>
      <c r="M15824" t="s">
        <v>51</v>
      </c>
      <c r="N15824" s="1">
        <v>45656</v>
      </c>
      <c r="O15824" s="1">
        <v>45657</v>
      </c>
      <c r="P15824" s="1">
        <v>46203</v>
      </c>
      <c r="Q15824" t="s">
        <v>52</v>
      </c>
      <c r="R15824" t="s">
        <v>53</v>
      </c>
      <c r="S15824" t="s">
        <v>91798</v>
      </c>
      <c r="T15824" t="s">
        <v>91799</v>
      </c>
      <c r="U15824" t="s">
        <v>57</v>
      </c>
      <c r="V15824" s="3">
        <v>3525626013</v>
      </c>
      <c r="W15824" s="3" t="s">
        <v>59</v>
      </c>
      <c r="X15824" s="3" t="s">
        <v>59</v>
      </c>
      <c r="Y15824" s="4">
        <f t="shared" si="247"/>
        <v>0</v>
      </c>
      <c r="Z15824" t="s">
        <v>91800</v>
      </c>
      <c r="AA15824" t="s">
        <v>59</v>
      </c>
      <c r="AB15824" t="s">
        <v>59</v>
      </c>
      <c r="AC15824" t="s">
        <v>59</v>
      </c>
      <c r="AD15824" t="s">
        <v>91800</v>
      </c>
      <c r="AE15824" t="s">
        <v>60</v>
      </c>
      <c r="AF15824" t="s">
        <v>100</v>
      </c>
      <c r="AG15824" t="s">
        <v>62</v>
      </c>
      <c r="AH15824" t="s">
        <v>91801</v>
      </c>
      <c r="AI15824" t="s">
        <v>68</v>
      </c>
      <c r="AJ15824" t="s">
        <v>56</v>
      </c>
      <c r="AK15824">
        <v>0</v>
      </c>
      <c r="AL15824" t="s">
        <v>65</v>
      </c>
      <c r="AM15824" t="s">
        <v>65</v>
      </c>
      <c r="AN15824" t="s">
        <v>91802</v>
      </c>
      <c r="AO15824" t="s">
        <v>70</v>
      </c>
      <c r="AP15824" t="s">
        <v>94779</v>
      </c>
      <c r="AQ15824" t="s">
        <v>94779</v>
      </c>
    </row>
    <row r="15825" spans="1:43" x14ac:dyDescent="0.25">
      <c r="A15825" t="s">
        <v>584</v>
      </c>
      <c r="B15825" t="s">
        <v>41</v>
      </c>
      <c r="C15825" t="s">
        <v>72</v>
      </c>
      <c r="D15825" t="s">
        <v>52</v>
      </c>
      <c r="E15825" t="s">
        <v>73</v>
      </c>
      <c r="F15825" t="s">
        <v>91803</v>
      </c>
      <c r="G15825" t="s">
        <v>91804</v>
      </c>
      <c r="H15825" t="s">
        <v>76</v>
      </c>
      <c r="I15825" t="s">
        <v>77</v>
      </c>
      <c r="J15825" t="s">
        <v>91808</v>
      </c>
      <c r="K15825" t="s">
        <v>79</v>
      </c>
      <c r="L15825" t="s">
        <v>80</v>
      </c>
      <c r="M15825" t="s">
        <v>81</v>
      </c>
      <c r="N15825" s="1">
        <v>45899</v>
      </c>
      <c r="O15825" s="1">
        <v>45901</v>
      </c>
      <c r="P15825" s="1">
        <v>46006</v>
      </c>
      <c r="Q15825" t="s">
        <v>82</v>
      </c>
      <c r="R15825" t="s">
        <v>67</v>
      </c>
      <c r="S15825" t="s">
        <v>91805</v>
      </c>
      <c r="T15825" t="s">
        <v>91806</v>
      </c>
      <c r="U15825" t="s">
        <v>57</v>
      </c>
      <c r="V15825" s="3">
        <v>13931621</v>
      </c>
      <c r="W15825" s="3" t="s">
        <v>59</v>
      </c>
      <c r="X15825" s="3">
        <v>7960926</v>
      </c>
      <c r="Y15825" s="4">
        <f t="shared" si="247"/>
        <v>0.57142855092024103</v>
      </c>
      <c r="Z15825" t="s">
        <v>517</v>
      </c>
      <c r="AA15825" t="s">
        <v>516</v>
      </c>
      <c r="AB15825" t="s">
        <v>59</v>
      </c>
      <c r="AC15825" t="s">
        <v>59</v>
      </c>
      <c r="AD15825" t="s">
        <v>517</v>
      </c>
      <c r="AE15825" t="s">
        <v>60</v>
      </c>
      <c r="AF15825" t="s">
        <v>151</v>
      </c>
      <c r="AG15825" t="s">
        <v>101</v>
      </c>
      <c r="AH15825" t="s">
        <v>59</v>
      </c>
      <c r="AI15825" t="s">
        <v>68</v>
      </c>
      <c r="AJ15825" t="s">
        <v>56</v>
      </c>
      <c r="AK15825">
        <v>0</v>
      </c>
      <c r="AL15825" t="s">
        <v>65</v>
      </c>
      <c r="AM15825" t="s">
        <v>65</v>
      </c>
      <c r="AN15825" t="s">
        <v>91807</v>
      </c>
      <c r="AO15825" t="s">
        <v>70</v>
      </c>
      <c r="AP15825" t="s">
        <v>94779</v>
      </c>
      <c r="AQ15825" t="s">
        <v>94779</v>
      </c>
    </row>
    <row r="15826" spans="1:43" x14ac:dyDescent="0.25">
      <c r="A15826" t="s">
        <v>71</v>
      </c>
      <c r="B15826" t="s">
        <v>41</v>
      </c>
      <c r="C15826" t="s">
        <v>72</v>
      </c>
      <c r="D15826" t="s">
        <v>52</v>
      </c>
      <c r="E15826" t="s">
        <v>73</v>
      </c>
      <c r="F15826" t="s">
        <v>91809</v>
      </c>
      <c r="G15826" t="s">
        <v>91810</v>
      </c>
      <c r="H15826" t="s">
        <v>76</v>
      </c>
      <c r="I15826" t="s">
        <v>77</v>
      </c>
      <c r="J15826" t="s">
        <v>91811</v>
      </c>
      <c r="K15826" t="s">
        <v>79</v>
      </c>
      <c r="L15826" t="s">
        <v>80</v>
      </c>
      <c r="M15826" t="s">
        <v>81</v>
      </c>
      <c r="N15826" s="1">
        <v>45668</v>
      </c>
      <c r="O15826" s="1">
        <v>45670</v>
      </c>
      <c r="P15826" s="1">
        <v>46022</v>
      </c>
      <c r="Q15826" t="s">
        <v>82</v>
      </c>
      <c r="R15826" t="s">
        <v>67</v>
      </c>
      <c r="S15826" t="s">
        <v>91812</v>
      </c>
      <c r="T15826" t="s">
        <v>91813</v>
      </c>
      <c r="U15826" t="s">
        <v>57</v>
      </c>
      <c r="V15826" s="3">
        <v>94128144</v>
      </c>
      <c r="W15826" s="3" t="s">
        <v>59</v>
      </c>
      <c r="X15826" s="3" t="s">
        <v>59</v>
      </c>
      <c r="Y15826" s="4">
        <f t="shared" si="247"/>
        <v>0</v>
      </c>
      <c r="Z15826" t="s">
        <v>24747</v>
      </c>
      <c r="AA15826" t="s">
        <v>59</v>
      </c>
      <c r="AB15826" t="s">
        <v>59</v>
      </c>
      <c r="AC15826" t="s">
        <v>59</v>
      </c>
      <c r="AD15826" t="s">
        <v>24747</v>
      </c>
      <c r="AE15826" t="s">
        <v>86</v>
      </c>
      <c r="AF15826" t="s">
        <v>52</v>
      </c>
      <c r="AG15826" t="s">
        <v>87</v>
      </c>
      <c r="AH15826" t="s">
        <v>24747</v>
      </c>
      <c r="AI15826" t="s">
        <v>68</v>
      </c>
      <c r="AJ15826" t="s">
        <v>56</v>
      </c>
      <c r="AK15826">
        <v>0</v>
      </c>
      <c r="AL15826" t="s">
        <v>65</v>
      </c>
      <c r="AM15826" t="s">
        <v>65</v>
      </c>
      <c r="AN15826" t="s">
        <v>91814</v>
      </c>
      <c r="AO15826" t="s">
        <v>70</v>
      </c>
      <c r="AP15826" t="s">
        <v>94779</v>
      </c>
      <c r="AQ15826" t="s">
        <v>94779</v>
      </c>
    </row>
    <row r="15827" spans="1:43" x14ac:dyDescent="0.25">
      <c r="A15827" t="s">
        <v>543</v>
      </c>
      <c r="B15827" t="s">
        <v>41</v>
      </c>
      <c r="C15827" t="s">
        <v>544</v>
      </c>
      <c r="D15827" t="s">
        <v>52</v>
      </c>
      <c r="E15827" t="s">
        <v>545</v>
      </c>
      <c r="F15827" t="s">
        <v>91815</v>
      </c>
      <c r="G15827" t="s">
        <v>91816</v>
      </c>
      <c r="H15827" t="s">
        <v>47</v>
      </c>
      <c r="I15827" t="s">
        <v>48</v>
      </c>
      <c r="J15827" t="s">
        <v>454</v>
      </c>
      <c r="K15827" t="s">
        <v>49</v>
      </c>
      <c r="L15827" t="s">
        <v>50</v>
      </c>
      <c r="M15827" t="s">
        <v>51</v>
      </c>
      <c r="N15827" s="1">
        <v>45648</v>
      </c>
      <c r="O15827" s="1">
        <v>45653</v>
      </c>
      <c r="P15827" s="1">
        <v>46203</v>
      </c>
      <c r="Q15827" t="s">
        <v>52</v>
      </c>
      <c r="R15827" t="s">
        <v>53</v>
      </c>
      <c r="S15827" t="s">
        <v>91817</v>
      </c>
      <c r="T15827" t="s">
        <v>91818</v>
      </c>
      <c r="U15827" t="s">
        <v>57</v>
      </c>
      <c r="V15827" s="3">
        <v>2789738937</v>
      </c>
      <c r="W15827" s="3" t="s">
        <v>59</v>
      </c>
      <c r="X15827" s="3" t="s">
        <v>59</v>
      </c>
      <c r="Y15827" s="4">
        <f t="shared" si="247"/>
        <v>0</v>
      </c>
      <c r="Z15827" t="s">
        <v>91819</v>
      </c>
      <c r="AA15827" t="s">
        <v>59</v>
      </c>
      <c r="AB15827" t="s">
        <v>59</v>
      </c>
      <c r="AC15827" t="s">
        <v>59</v>
      </c>
      <c r="AD15827" t="s">
        <v>91819</v>
      </c>
      <c r="AE15827" t="s">
        <v>60</v>
      </c>
      <c r="AF15827" t="s">
        <v>100</v>
      </c>
      <c r="AG15827" t="s">
        <v>62</v>
      </c>
      <c r="AH15827" t="s">
        <v>91820</v>
      </c>
      <c r="AI15827" t="s">
        <v>68</v>
      </c>
      <c r="AJ15827" t="s">
        <v>56</v>
      </c>
      <c r="AK15827">
        <v>0</v>
      </c>
      <c r="AL15827" t="s">
        <v>65</v>
      </c>
      <c r="AM15827" t="s">
        <v>65</v>
      </c>
      <c r="AN15827" t="s">
        <v>91821</v>
      </c>
      <c r="AO15827" t="s">
        <v>70</v>
      </c>
      <c r="AP15827" t="s">
        <v>94779</v>
      </c>
      <c r="AQ15827" t="s">
        <v>94779</v>
      </c>
    </row>
    <row r="15828" spans="1:43" x14ac:dyDescent="0.25">
      <c r="A15828" t="s">
        <v>337</v>
      </c>
      <c r="B15828" t="s">
        <v>338</v>
      </c>
      <c r="C15828" t="s">
        <v>339</v>
      </c>
      <c r="D15828" t="s">
        <v>340</v>
      </c>
      <c r="E15828" t="s">
        <v>341</v>
      </c>
      <c r="F15828" t="s">
        <v>91822</v>
      </c>
      <c r="G15828" t="s">
        <v>91823</v>
      </c>
      <c r="H15828" t="s">
        <v>47</v>
      </c>
      <c r="I15828" t="s">
        <v>48</v>
      </c>
      <c r="J15828" t="s">
        <v>767</v>
      </c>
      <c r="K15828" t="s">
        <v>49</v>
      </c>
      <c r="L15828" t="s">
        <v>50</v>
      </c>
      <c r="M15828" t="s">
        <v>51</v>
      </c>
      <c r="N15828" s="1">
        <v>45654</v>
      </c>
      <c r="O15828" s="1">
        <v>45656</v>
      </c>
      <c r="P15828" s="1">
        <v>46203</v>
      </c>
      <c r="Q15828" t="s">
        <v>96</v>
      </c>
      <c r="R15828" t="s">
        <v>53</v>
      </c>
      <c r="S15828" t="s">
        <v>91824</v>
      </c>
      <c r="T15828" t="s">
        <v>91825</v>
      </c>
      <c r="U15828" t="s">
        <v>57</v>
      </c>
      <c r="V15828" s="3">
        <v>973669203</v>
      </c>
      <c r="W15828" s="3" t="s">
        <v>59</v>
      </c>
      <c r="X15828" s="3" t="s">
        <v>59</v>
      </c>
      <c r="Y15828" s="4">
        <f t="shared" si="247"/>
        <v>0</v>
      </c>
      <c r="Z15828" t="s">
        <v>91826</v>
      </c>
      <c r="AA15828" t="s">
        <v>59</v>
      </c>
      <c r="AB15828" t="s">
        <v>59</v>
      </c>
      <c r="AC15828" t="s">
        <v>59</v>
      </c>
      <c r="AD15828" t="s">
        <v>91826</v>
      </c>
      <c r="AE15828" t="s">
        <v>60</v>
      </c>
      <c r="AF15828" t="s">
        <v>61</v>
      </c>
      <c r="AG15828" t="s">
        <v>62</v>
      </c>
      <c r="AH15828" t="s">
        <v>59</v>
      </c>
      <c r="AI15828" t="s">
        <v>68</v>
      </c>
      <c r="AJ15828" t="s">
        <v>56</v>
      </c>
      <c r="AK15828">
        <v>0</v>
      </c>
      <c r="AL15828" t="s">
        <v>65</v>
      </c>
      <c r="AM15828" t="s">
        <v>65</v>
      </c>
      <c r="AN15828" t="s">
        <v>91827</v>
      </c>
      <c r="AO15828" t="s">
        <v>70</v>
      </c>
      <c r="AP15828" t="s">
        <v>94779</v>
      </c>
      <c r="AQ15828" t="s">
        <v>94779</v>
      </c>
    </row>
    <row r="15829" spans="1:43" x14ac:dyDescent="0.25">
      <c r="A15829" t="s">
        <v>224</v>
      </c>
      <c r="B15829" t="s">
        <v>41</v>
      </c>
      <c r="C15829" t="s">
        <v>225</v>
      </c>
      <c r="D15829" t="s">
        <v>52</v>
      </c>
      <c r="E15829" t="s">
        <v>226</v>
      </c>
      <c r="F15829" t="s">
        <v>91828</v>
      </c>
      <c r="G15829" t="s">
        <v>91829</v>
      </c>
      <c r="H15829" t="s">
        <v>47</v>
      </c>
      <c r="I15829" t="s">
        <v>929</v>
      </c>
      <c r="J15829" t="s">
        <v>69</v>
      </c>
      <c r="K15829" t="s">
        <v>49</v>
      </c>
      <c r="L15829" t="s">
        <v>50</v>
      </c>
      <c r="M15829" t="s">
        <v>51</v>
      </c>
      <c r="N15829" s="1">
        <v>45654</v>
      </c>
      <c r="O15829" s="1">
        <v>45656</v>
      </c>
      <c r="P15829" s="1">
        <v>46203</v>
      </c>
      <c r="Q15829" t="s">
        <v>52</v>
      </c>
      <c r="R15829" t="s">
        <v>53</v>
      </c>
      <c r="S15829" t="s">
        <v>28624</v>
      </c>
      <c r="T15829" t="s">
        <v>28625</v>
      </c>
      <c r="U15829" t="s">
        <v>57</v>
      </c>
      <c r="V15829" s="3">
        <v>4255723655</v>
      </c>
      <c r="W15829" s="3" t="s">
        <v>59</v>
      </c>
      <c r="X15829" s="3" t="s">
        <v>59</v>
      </c>
      <c r="Y15829" s="4">
        <f t="shared" si="247"/>
        <v>0</v>
      </c>
      <c r="Z15829" t="s">
        <v>91830</v>
      </c>
      <c r="AA15829" t="s">
        <v>59</v>
      </c>
      <c r="AB15829" t="s">
        <v>59</v>
      </c>
      <c r="AC15829" t="s">
        <v>59</v>
      </c>
      <c r="AD15829" t="s">
        <v>91830</v>
      </c>
      <c r="AE15829" t="s">
        <v>60</v>
      </c>
      <c r="AF15829" t="s">
        <v>100</v>
      </c>
      <c r="AG15829" t="s">
        <v>62</v>
      </c>
      <c r="AH15829" t="s">
        <v>59</v>
      </c>
      <c r="AI15829" t="s">
        <v>68</v>
      </c>
      <c r="AJ15829" t="s">
        <v>56</v>
      </c>
      <c r="AK15829">
        <v>0</v>
      </c>
      <c r="AL15829" t="s">
        <v>65</v>
      </c>
      <c r="AM15829" t="s">
        <v>65</v>
      </c>
      <c r="AN15829" t="s">
        <v>91831</v>
      </c>
      <c r="AO15829" t="s">
        <v>70</v>
      </c>
      <c r="AP15829" t="s">
        <v>94779</v>
      </c>
      <c r="AQ15829" t="s">
        <v>94779</v>
      </c>
    </row>
    <row r="15830" spans="1:43" x14ac:dyDescent="0.25">
      <c r="A15830" t="s">
        <v>71</v>
      </c>
      <c r="B15830" t="s">
        <v>41</v>
      </c>
      <c r="C15830" t="s">
        <v>72</v>
      </c>
      <c r="D15830" t="s">
        <v>52</v>
      </c>
      <c r="E15830" t="s">
        <v>73</v>
      </c>
      <c r="F15830" t="s">
        <v>91832</v>
      </c>
      <c r="G15830" t="s">
        <v>91833</v>
      </c>
      <c r="H15830" t="s">
        <v>76</v>
      </c>
      <c r="I15830" t="s">
        <v>77</v>
      </c>
      <c r="J15830" t="s">
        <v>91834</v>
      </c>
      <c r="K15830" t="s">
        <v>79</v>
      </c>
      <c r="L15830" t="s">
        <v>80</v>
      </c>
      <c r="M15830" t="s">
        <v>81</v>
      </c>
      <c r="N15830" s="1">
        <v>45667</v>
      </c>
      <c r="O15830" s="1">
        <v>45670</v>
      </c>
      <c r="P15830" s="1">
        <v>46022</v>
      </c>
      <c r="Q15830" t="s">
        <v>52</v>
      </c>
      <c r="R15830" t="s">
        <v>67</v>
      </c>
      <c r="S15830" t="s">
        <v>91835</v>
      </c>
      <c r="T15830" t="s">
        <v>91836</v>
      </c>
      <c r="U15830" t="s">
        <v>129</v>
      </c>
      <c r="V15830" s="3">
        <v>99229788</v>
      </c>
      <c r="W15830" s="3" t="s">
        <v>59</v>
      </c>
      <c r="X15830" s="3" t="s">
        <v>59</v>
      </c>
      <c r="Y15830" s="4">
        <f t="shared" si="247"/>
        <v>0</v>
      </c>
      <c r="Z15830" t="s">
        <v>13267</v>
      </c>
      <c r="AA15830" t="s">
        <v>59</v>
      </c>
      <c r="AB15830" t="s">
        <v>59</v>
      </c>
      <c r="AC15830" t="s">
        <v>59</v>
      </c>
      <c r="AD15830" t="s">
        <v>13267</v>
      </c>
      <c r="AE15830" t="s">
        <v>86</v>
      </c>
      <c r="AF15830" t="s">
        <v>52</v>
      </c>
      <c r="AG15830" t="s">
        <v>87</v>
      </c>
      <c r="AH15830" t="s">
        <v>13267</v>
      </c>
      <c r="AI15830" t="s">
        <v>68</v>
      </c>
      <c r="AJ15830" t="s">
        <v>56</v>
      </c>
      <c r="AK15830">
        <v>0</v>
      </c>
      <c r="AL15830" t="s">
        <v>65</v>
      </c>
      <c r="AM15830" t="s">
        <v>65</v>
      </c>
      <c r="AN15830" t="s">
        <v>91837</v>
      </c>
      <c r="AO15830" t="s">
        <v>70</v>
      </c>
      <c r="AP15830" t="s">
        <v>94779</v>
      </c>
      <c r="AQ15830" t="s">
        <v>94779</v>
      </c>
    </row>
    <row r="15831" spans="1:43" x14ac:dyDescent="0.25">
      <c r="A15831" t="s">
        <v>90</v>
      </c>
      <c r="B15831" t="s">
        <v>41</v>
      </c>
      <c r="C15831" t="s">
        <v>91</v>
      </c>
      <c r="D15831" t="s">
        <v>92</v>
      </c>
      <c r="E15831" t="s">
        <v>93</v>
      </c>
      <c r="F15831" t="s">
        <v>91838</v>
      </c>
      <c r="G15831" t="s">
        <v>91839</v>
      </c>
      <c r="H15831" t="s">
        <v>76</v>
      </c>
      <c r="I15831" t="s">
        <v>77</v>
      </c>
      <c r="J15831" t="s">
        <v>26926</v>
      </c>
      <c r="K15831" t="s">
        <v>79</v>
      </c>
      <c r="L15831" t="s">
        <v>80</v>
      </c>
      <c r="M15831" t="s">
        <v>81</v>
      </c>
      <c r="N15831" s="1">
        <v>45952</v>
      </c>
      <c r="O15831" s="1">
        <v>45952</v>
      </c>
      <c r="P15831" s="1">
        <v>46022</v>
      </c>
      <c r="Q15831" t="s">
        <v>96</v>
      </c>
      <c r="R15831" t="s">
        <v>67</v>
      </c>
      <c r="S15831" t="s">
        <v>91840</v>
      </c>
      <c r="T15831" t="s">
        <v>91841</v>
      </c>
      <c r="U15831" t="s">
        <v>129</v>
      </c>
      <c r="V15831" s="3">
        <v>11294078</v>
      </c>
      <c r="W15831" s="3" t="s">
        <v>59</v>
      </c>
      <c r="X15831" s="3">
        <v>1254898</v>
      </c>
      <c r="Y15831" s="4">
        <f t="shared" si="247"/>
        <v>0.1111111504631011</v>
      </c>
      <c r="Z15831" t="s">
        <v>54585</v>
      </c>
      <c r="AA15831" t="s">
        <v>59</v>
      </c>
      <c r="AB15831" t="s">
        <v>59</v>
      </c>
      <c r="AC15831" t="s">
        <v>59</v>
      </c>
      <c r="AD15831" t="s">
        <v>54585</v>
      </c>
      <c r="AE15831" t="s">
        <v>86</v>
      </c>
      <c r="AF15831" t="s">
        <v>52</v>
      </c>
      <c r="AG15831" t="s">
        <v>87</v>
      </c>
      <c r="AH15831" t="s">
        <v>59</v>
      </c>
      <c r="AI15831" t="s">
        <v>68</v>
      </c>
      <c r="AJ15831" t="s">
        <v>56</v>
      </c>
      <c r="AK15831">
        <v>0</v>
      </c>
      <c r="AL15831" t="s">
        <v>65</v>
      </c>
      <c r="AM15831" t="s">
        <v>65</v>
      </c>
      <c r="AN15831" t="s">
        <v>91842</v>
      </c>
      <c r="AO15831" t="s">
        <v>70</v>
      </c>
      <c r="AP15831" t="s">
        <v>94779</v>
      </c>
      <c r="AQ15831" t="s">
        <v>94779</v>
      </c>
    </row>
    <row r="15832" spans="1:43" x14ac:dyDescent="0.25">
      <c r="A15832" t="s">
        <v>110</v>
      </c>
      <c r="B15832" t="s">
        <v>111</v>
      </c>
      <c r="C15832" t="s">
        <v>112</v>
      </c>
      <c r="D15832" t="s">
        <v>113</v>
      </c>
      <c r="E15832" t="s">
        <v>114</v>
      </c>
      <c r="F15832" t="s">
        <v>91843</v>
      </c>
      <c r="G15832" t="s">
        <v>91844</v>
      </c>
      <c r="H15832" t="s">
        <v>76</v>
      </c>
      <c r="I15832" t="s">
        <v>77</v>
      </c>
      <c r="J15832" t="s">
        <v>13274</v>
      </c>
      <c r="K15832" t="s">
        <v>79</v>
      </c>
      <c r="L15832" t="s">
        <v>80</v>
      </c>
      <c r="M15832" t="s">
        <v>81</v>
      </c>
      <c r="N15832" s="1">
        <v>45884</v>
      </c>
      <c r="O15832" s="1">
        <v>45889</v>
      </c>
      <c r="P15832" s="1">
        <v>46022</v>
      </c>
      <c r="Q15832" t="s">
        <v>52</v>
      </c>
      <c r="R15832" t="s">
        <v>67</v>
      </c>
      <c r="S15832" t="s">
        <v>91845</v>
      </c>
      <c r="T15832" t="s">
        <v>91846</v>
      </c>
      <c r="U15832" t="s">
        <v>57</v>
      </c>
      <c r="V15832" s="3">
        <v>12817578</v>
      </c>
      <c r="W15832" s="3" t="s">
        <v>59</v>
      </c>
      <c r="X15832" s="3">
        <v>3901002</v>
      </c>
      <c r="Y15832" s="4">
        <f t="shared" si="247"/>
        <v>0.30434782608695654</v>
      </c>
      <c r="Z15832" t="s">
        <v>3478</v>
      </c>
      <c r="AA15832" t="s">
        <v>59</v>
      </c>
      <c r="AB15832" t="s">
        <v>59</v>
      </c>
      <c r="AC15832" t="s">
        <v>59</v>
      </c>
      <c r="AD15832" t="s">
        <v>3478</v>
      </c>
      <c r="AE15832" t="s">
        <v>60</v>
      </c>
      <c r="AF15832" t="s">
        <v>61</v>
      </c>
      <c r="AG15832" t="s">
        <v>101</v>
      </c>
      <c r="AH15832" t="s">
        <v>1632</v>
      </c>
      <c r="AI15832" t="s">
        <v>68</v>
      </c>
      <c r="AJ15832" t="s">
        <v>56</v>
      </c>
      <c r="AK15832">
        <v>0</v>
      </c>
      <c r="AL15832" t="s">
        <v>65</v>
      </c>
      <c r="AM15832" t="s">
        <v>65</v>
      </c>
      <c r="AN15832" t="s">
        <v>91847</v>
      </c>
      <c r="AO15832" t="s">
        <v>70</v>
      </c>
      <c r="AP15832" t="s">
        <v>94779</v>
      </c>
      <c r="AQ15832" t="s">
        <v>94779</v>
      </c>
    </row>
    <row r="15833" spans="1:43" x14ac:dyDescent="0.25">
      <c r="A15833" t="s">
        <v>186</v>
      </c>
      <c r="B15833" t="s">
        <v>41</v>
      </c>
      <c r="C15833" t="s">
        <v>187</v>
      </c>
      <c r="D15833" t="s">
        <v>188</v>
      </c>
      <c r="E15833" t="s">
        <v>189</v>
      </c>
      <c r="F15833" t="s">
        <v>91848</v>
      </c>
      <c r="G15833" t="s">
        <v>91849</v>
      </c>
      <c r="H15833" t="s">
        <v>47</v>
      </c>
      <c r="I15833" t="s">
        <v>48</v>
      </c>
      <c r="J15833" t="s">
        <v>454</v>
      </c>
      <c r="K15833" t="s">
        <v>49</v>
      </c>
      <c r="L15833" t="s">
        <v>50</v>
      </c>
      <c r="M15833" t="s">
        <v>51</v>
      </c>
      <c r="N15833" s="1">
        <v>45649</v>
      </c>
      <c r="O15833" s="1">
        <v>45649</v>
      </c>
      <c r="P15833" s="1">
        <v>46203</v>
      </c>
      <c r="Q15833" t="s">
        <v>52</v>
      </c>
      <c r="R15833" t="s">
        <v>53</v>
      </c>
      <c r="S15833" t="s">
        <v>91850</v>
      </c>
      <c r="T15833" t="s">
        <v>91851</v>
      </c>
      <c r="U15833" t="s">
        <v>57</v>
      </c>
      <c r="V15833" s="3">
        <v>1119567433</v>
      </c>
      <c r="W15833" s="3" t="s">
        <v>59</v>
      </c>
      <c r="X15833" s="3">
        <v>571937299</v>
      </c>
      <c r="Y15833" s="4">
        <f t="shared" si="247"/>
        <v>0.51085560560424059</v>
      </c>
      <c r="Z15833" t="s">
        <v>91852</v>
      </c>
      <c r="AA15833" t="s">
        <v>91853</v>
      </c>
      <c r="AB15833" t="s">
        <v>59</v>
      </c>
      <c r="AC15833" t="s">
        <v>59</v>
      </c>
      <c r="AD15833" t="s">
        <v>91852</v>
      </c>
      <c r="AE15833" t="s">
        <v>60</v>
      </c>
      <c r="AF15833" t="s">
        <v>100</v>
      </c>
      <c r="AG15833" t="s">
        <v>62</v>
      </c>
      <c r="AH15833" t="s">
        <v>91854</v>
      </c>
      <c r="AI15833" t="s">
        <v>68</v>
      </c>
      <c r="AJ15833" t="s">
        <v>56</v>
      </c>
      <c r="AK15833">
        <v>0</v>
      </c>
      <c r="AL15833" t="s">
        <v>65</v>
      </c>
      <c r="AM15833" t="s">
        <v>65</v>
      </c>
      <c r="AN15833" t="s">
        <v>91855</v>
      </c>
      <c r="AO15833" t="s">
        <v>70</v>
      </c>
      <c r="AP15833" t="s">
        <v>94779</v>
      </c>
      <c r="AQ15833" t="s">
        <v>94779</v>
      </c>
    </row>
    <row r="15834" spans="1:43" x14ac:dyDescent="0.25">
      <c r="A15834" t="s">
        <v>224</v>
      </c>
      <c r="B15834" t="s">
        <v>41</v>
      </c>
      <c r="C15834" t="s">
        <v>225</v>
      </c>
      <c r="D15834" t="s">
        <v>52</v>
      </c>
      <c r="E15834" t="s">
        <v>226</v>
      </c>
      <c r="F15834" t="s">
        <v>36375</v>
      </c>
      <c r="G15834" t="s">
        <v>36376</v>
      </c>
      <c r="H15834" t="s">
        <v>47</v>
      </c>
      <c r="I15834" t="s">
        <v>608</v>
      </c>
      <c r="J15834" t="s">
        <v>781</v>
      </c>
      <c r="K15834" t="s">
        <v>49</v>
      </c>
      <c r="L15834" t="s">
        <v>50</v>
      </c>
      <c r="M15834" t="s">
        <v>51</v>
      </c>
      <c r="N15834" s="1">
        <v>45731</v>
      </c>
      <c r="O15834" s="1">
        <v>45735</v>
      </c>
      <c r="P15834" s="1">
        <v>46013</v>
      </c>
      <c r="Q15834" t="s">
        <v>52</v>
      </c>
      <c r="R15834" t="s">
        <v>53</v>
      </c>
      <c r="S15834" t="s">
        <v>36377</v>
      </c>
      <c r="T15834" t="s">
        <v>36378</v>
      </c>
      <c r="U15834" t="s">
        <v>57</v>
      </c>
      <c r="V15834" s="3">
        <v>1687267279</v>
      </c>
      <c r="W15834" s="3" t="s">
        <v>59</v>
      </c>
      <c r="X15834" s="3" t="s">
        <v>59</v>
      </c>
      <c r="Y15834" s="4">
        <f t="shared" si="247"/>
        <v>0</v>
      </c>
      <c r="Z15834" t="s">
        <v>36379</v>
      </c>
      <c r="AA15834" t="s">
        <v>59</v>
      </c>
      <c r="AB15834" t="s">
        <v>59</v>
      </c>
      <c r="AC15834" t="s">
        <v>59</v>
      </c>
      <c r="AD15834" t="s">
        <v>36379</v>
      </c>
      <c r="AE15834" t="s">
        <v>60</v>
      </c>
      <c r="AF15834" t="s">
        <v>100</v>
      </c>
      <c r="AG15834" t="s">
        <v>101</v>
      </c>
      <c r="AH15834" t="s">
        <v>59</v>
      </c>
      <c r="AI15834" t="s">
        <v>68</v>
      </c>
      <c r="AJ15834" t="s">
        <v>56</v>
      </c>
      <c r="AK15834">
        <v>37</v>
      </c>
      <c r="AL15834" t="s">
        <v>65</v>
      </c>
      <c r="AM15834" t="s">
        <v>65</v>
      </c>
      <c r="AN15834" t="s">
        <v>36380</v>
      </c>
      <c r="AO15834" t="s">
        <v>70</v>
      </c>
      <c r="AP15834" t="s">
        <v>94780</v>
      </c>
      <c r="AQ15834" t="s">
        <v>94781</v>
      </c>
    </row>
    <row r="15835" spans="1:43" x14ac:dyDescent="0.25">
      <c r="A15835" t="s">
        <v>840</v>
      </c>
      <c r="B15835" t="s">
        <v>41</v>
      </c>
      <c r="C15835" t="s">
        <v>841</v>
      </c>
      <c r="D15835" t="s">
        <v>842</v>
      </c>
      <c r="E15835" t="s">
        <v>843</v>
      </c>
      <c r="F15835" t="s">
        <v>91856</v>
      </c>
      <c r="G15835" t="s">
        <v>91857</v>
      </c>
      <c r="H15835" t="s">
        <v>76</v>
      </c>
      <c r="I15835" t="s">
        <v>77</v>
      </c>
      <c r="J15835" t="s">
        <v>50776</v>
      </c>
      <c r="K15835" t="s">
        <v>79</v>
      </c>
      <c r="L15835" t="s">
        <v>80</v>
      </c>
      <c r="M15835" t="s">
        <v>81</v>
      </c>
      <c r="N15835" s="1">
        <v>45919</v>
      </c>
      <c r="O15835" s="1">
        <v>45922</v>
      </c>
      <c r="P15835" s="1">
        <v>46006</v>
      </c>
      <c r="Q15835" t="s">
        <v>52</v>
      </c>
      <c r="R15835" t="s">
        <v>67</v>
      </c>
      <c r="S15835" t="s">
        <v>91858</v>
      </c>
      <c r="T15835" t="s">
        <v>91859</v>
      </c>
      <c r="U15835" t="s">
        <v>57</v>
      </c>
      <c r="V15835" s="3">
        <v>11145297</v>
      </c>
      <c r="W15835" s="3" t="s">
        <v>59</v>
      </c>
      <c r="X15835" s="3" t="s">
        <v>59</v>
      </c>
      <c r="Y15835" s="4">
        <f t="shared" si="247"/>
        <v>0</v>
      </c>
      <c r="Z15835" t="s">
        <v>848</v>
      </c>
      <c r="AA15835" t="s">
        <v>59</v>
      </c>
      <c r="AB15835" t="s">
        <v>59</v>
      </c>
      <c r="AC15835" t="s">
        <v>59</v>
      </c>
      <c r="AD15835" t="s">
        <v>848</v>
      </c>
      <c r="AE15835" t="s">
        <v>60</v>
      </c>
      <c r="AF15835" t="s">
        <v>151</v>
      </c>
      <c r="AG15835" t="s">
        <v>101</v>
      </c>
      <c r="AH15835" t="s">
        <v>59</v>
      </c>
      <c r="AI15835" t="s">
        <v>68</v>
      </c>
      <c r="AJ15835" t="s">
        <v>56</v>
      </c>
      <c r="AK15835">
        <v>0</v>
      </c>
      <c r="AL15835" t="s">
        <v>65</v>
      </c>
      <c r="AM15835" t="s">
        <v>65</v>
      </c>
      <c r="AN15835" t="s">
        <v>91860</v>
      </c>
      <c r="AO15835" t="s">
        <v>70</v>
      </c>
      <c r="AP15835" t="s">
        <v>94779</v>
      </c>
      <c r="AQ15835" t="s">
        <v>94779</v>
      </c>
    </row>
    <row r="15836" spans="1:43" x14ac:dyDescent="0.25">
      <c r="A15836" t="s">
        <v>161</v>
      </c>
      <c r="B15836" t="s">
        <v>41</v>
      </c>
      <c r="C15836" t="s">
        <v>162</v>
      </c>
      <c r="D15836" t="s">
        <v>163</v>
      </c>
      <c r="E15836" t="s">
        <v>164</v>
      </c>
      <c r="F15836" t="s">
        <v>91861</v>
      </c>
      <c r="G15836" t="s">
        <v>91862</v>
      </c>
      <c r="H15836" t="s">
        <v>47</v>
      </c>
      <c r="I15836" t="s">
        <v>77</v>
      </c>
      <c r="J15836" t="s">
        <v>91866</v>
      </c>
      <c r="K15836" t="s">
        <v>79</v>
      </c>
      <c r="L15836" t="s">
        <v>80</v>
      </c>
      <c r="M15836" t="s">
        <v>81</v>
      </c>
      <c r="N15836" s="1">
        <v>45903</v>
      </c>
      <c r="O15836" s="1">
        <v>45903</v>
      </c>
      <c r="P15836" s="1">
        <v>46006</v>
      </c>
      <c r="Q15836" t="s">
        <v>96</v>
      </c>
      <c r="R15836" t="s">
        <v>67</v>
      </c>
      <c r="S15836" t="s">
        <v>91863</v>
      </c>
      <c r="T15836" t="s">
        <v>91864</v>
      </c>
      <c r="U15836" t="s">
        <v>57</v>
      </c>
      <c r="V15836" s="3">
        <v>7437091</v>
      </c>
      <c r="W15836" s="3" t="s">
        <v>59</v>
      </c>
      <c r="X15836" s="3">
        <v>2021733</v>
      </c>
      <c r="Y15836" s="4">
        <f t="shared" si="247"/>
        <v>0.27184459622720764</v>
      </c>
      <c r="Z15836" t="s">
        <v>3308</v>
      </c>
      <c r="AA15836" t="s">
        <v>22250</v>
      </c>
      <c r="AB15836" t="s">
        <v>59</v>
      </c>
      <c r="AC15836" t="s">
        <v>59</v>
      </c>
      <c r="AD15836" t="s">
        <v>3308</v>
      </c>
      <c r="AE15836" t="s">
        <v>60</v>
      </c>
      <c r="AF15836" t="s">
        <v>173</v>
      </c>
      <c r="AG15836" t="s">
        <v>101</v>
      </c>
      <c r="AH15836" t="s">
        <v>59</v>
      </c>
      <c r="AI15836" t="s">
        <v>68</v>
      </c>
      <c r="AJ15836" t="s">
        <v>56</v>
      </c>
      <c r="AK15836">
        <v>0</v>
      </c>
      <c r="AL15836" t="s">
        <v>65</v>
      </c>
      <c r="AM15836" t="s">
        <v>65</v>
      </c>
      <c r="AN15836" t="s">
        <v>91865</v>
      </c>
      <c r="AO15836" t="s">
        <v>70</v>
      </c>
      <c r="AP15836" t="s">
        <v>94779</v>
      </c>
      <c r="AQ15836" t="s">
        <v>94779</v>
      </c>
    </row>
    <row r="15837" spans="1:43" x14ac:dyDescent="0.25">
      <c r="A15837" t="s">
        <v>543</v>
      </c>
      <c r="B15837" t="s">
        <v>41</v>
      </c>
      <c r="C15837" t="s">
        <v>544</v>
      </c>
      <c r="D15837" t="s">
        <v>52</v>
      </c>
      <c r="E15837" t="s">
        <v>545</v>
      </c>
      <c r="F15837" t="s">
        <v>91867</v>
      </c>
      <c r="G15837" t="s">
        <v>91868</v>
      </c>
      <c r="H15837" t="s">
        <v>47</v>
      </c>
      <c r="I15837" t="s">
        <v>981</v>
      </c>
      <c r="J15837" t="s">
        <v>91872</v>
      </c>
      <c r="K15837" t="s">
        <v>49</v>
      </c>
      <c r="L15837" t="s">
        <v>50</v>
      </c>
      <c r="M15837" t="s">
        <v>51</v>
      </c>
      <c r="N15837" s="1">
        <v>45825</v>
      </c>
      <c r="O15837" s="1">
        <v>45827</v>
      </c>
      <c r="P15837" s="1">
        <v>46018</v>
      </c>
      <c r="Q15837" t="s">
        <v>82</v>
      </c>
      <c r="R15837" t="s">
        <v>53</v>
      </c>
      <c r="S15837" t="s">
        <v>9003</v>
      </c>
      <c r="T15837" t="s">
        <v>9004</v>
      </c>
      <c r="U15837" t="s">
        <v>57</v>
      </c>
      <c r="V15837" s="3">
        <v>8220314535</v>
      </c>
      <c r="W15837" s="3" t="s">
        <v>59</v>
      </c>
      <c r="X15837" s="3" t="s">
        <v>59</v>
      </c>
      <c r="Y15837" s="4">
        <f t="shared" si="247"/>
        <v>0</v>
      </c>
      <c r="Z15837" t="s">
        <v>91869</v>
      </c>
      <c r="AA15837" t="s">
        <v>59</v>
      </c>
      <c r="AB15837" t="s">
        <v>59</v>
      </c>
      <c r="AC15837" t="s">
        <v>59</v>
      </c>
      <c r="AD15837" t="s">
        <v>91869</v>
      </c>
      <c r="AE15837" t="s">
        <v>60</v>
      </c>
      <c r="AF15837" t="s">
        <v>1588</v>
      </c>
      <c r="AG15837" t="s">
        <v>101</v>
      </c>
      <c r="AH15837" t="s">
        <v>91870</v>
      </c>
      <c r="AI15837" t="s">
        <v>68</v>
      </c>
      <c r="AJ15837" t="s">
        <v>56</v>
      </c>
      <c r="AK15837">
        <v>39</v>
      </c>
      <c r="AL15837" t="s">
        <v>65</v>
      </c>
      <c r="AM15837" t="s">
        <v>65</v>
      </c>
      <c r="AN15837" t="s">
        <v>91871</v>
      </c>
      <c r="AO15837" t="s">
        <v>70</v>
      </c>
      <c r="AP15837" t="s">
        <v>94779</v>
      </c>
      <c r="AQ15837" t="s">
        <v>94781</v>
      </c>
    </row>
    <row r="15838" spans="1:43" x14ac:dyDescent="0.25">
      <c r="A15838" t="s">
        <v>748</v>
      </c>
      <c r="B15838" t="s">
        <v>41</v>
      </c>
      <c r="C15838" t="s">
        <v>749</v>
      </c>
      <c r="D15838" t="s">
        <v>750</v>
      </c>
      <c r="E15838" t="s">
        <v>751</v>
      </c>
      <c r="F15838" t="s">
        <v>91873</v>
      </c>
      <c r="G15838" t="s">
        <v>91874</v>
      </c>
      <c r="H15838" t="s">
        <v>76</v>
      </c>
      <c r="I15838" t="s">
        <v>77</v>
      </c>
      <c r="J15838" t="s">
        <v>91875</v>
      </c>
      <c r="K15838" t="s">
        <v>79</v>
      </c>
      <c r="L15838" t="s">
        <v>80</v>
      </c>
      <c r="M15838" t="s">
        <v>81</v>
      </c>
      <c r="N15838" s="1">
        <v>45911</v>
      </c>
      <c r="O15838" s="1">
        <v>45911</v>
      </c>
      <c r="P15838" s="1">
        <v>46022</v>
      </c>
      <c r="Q15838" t="s">
        <v>52</v>
      </c>
      <c r="R15838" t="s">
        <v>67</v>
      </c>
      <c r="S15838" t="s">
        <v>91876</v>
      </c>
      <c r="T15838" t="s">
        <v>91877</v>
      </c>
      <c r="U15838" t="s">
        <v>57</v>
      </c>
      <c r="V15838" s="3">
        <v>18397599</v>
      </c>
      <c r="W15838" s="3" t="s">
        <v>59</v>
      </c>
      <c r="X15838" s="3" t="s">
        <v>59</v>
      </c>
      <c r="Y15838" s="4">
        <f t="shared" si="247"/>
        <v>0</v>
      </c>
      <c r="Z15838" t="s">
        <v>91878</v>
      </c>
      <c r="AA15838" t="s">
        <v>59</v>
      </c>
      <c r="AB15838" t="s">
        <v>59</v>
      </c>
      <c r="AC15838" t="s">
        <v>59</v>
      </c>
      <c r="AD15838" t="s">
        <v>91878</v>
      </c>
      <c r="AE15838" t="s">
        <v>60</v>
      </c>
      <c r="AF15838" t="s">
        <v>141</v>
      </c>
      <c r="AG15838" t="s">
        <v>101</v>
      </c>
      <c r="AH15838" t="s">
        <v>5350</v>
      </c>
      <c r="AI15838" t="s">
        <v>68</v>
      </c>
      <c r="AJ15838" t="s">
        <v>56</v>
      </c>
      <c r="AK15838">
        <v>0</v>
      </c>
      <c r="AL15838" t="s">
        <v>65</v>
      </c>
      <c r="AM15838" t="s">
        <v>65</v>
      </c>
      <c r="AN15838" t="s">
        <v>91879</v>
      </c>
      <c r="AO15838" t="s">
        <v>70</v>
      </c>
      <c r="AP15838" t="s">
        <v>94779</v>
      </c>
      <c r="AQ15838" t="s">
        <v>94779</v>
      </c>
    </row>
    <row r="15839" spans="1:43" x14ac:dyDescent="0.25">
      <c r="A15839" t="s">
        <v>407</v>
      </c>
      <c r="B15839" t="s">
        <v>41</v>
      </c>
      <c r="C15839" t="s">
        <v>408</v>
      </c>
      <c r="D15839" t="s">
        <v>409</v>
      </c>
      <c r="E15839" t="s">
        <v>410</v>
      </c>
      <c r="F15839" t="s">
        <v>91880</v>
      </c>
      <c r="G15839" t="s">
        <v>91881</v>
      </c>
      <c r="H15839" t="s">
        <v>47</v>
      </c>
      <c r="I15839" t="s">
        <v>48</v>
      </c>
      <c r="J15839" t="s">
        <v>69</v>
      </c>
      <c r="K15839" t="s">
        <v>49</v>
      </c>
      <c r="L15839" t="s">
        <v>50</v>
      </c>
      <c r="M15839" t="s">
        <v>51</v>
      </c>
      <c r="N15839" s="1">
        <v>45675</v>
      </c>
      <c r="O15839" s="1">
        <v>45678</v>
      </c>
      <c r="P15839" s="1">
        <v>46020</v>
      </c>
      <c r="Q15839" t="s">
        <v>82</v>
      </c>
      <c r="R15839" t="s">
        <v>53</v>
      </c>
      <c r="S15839" t="s">
        <v>33298</v>
      </c>
      <c r="T15839" t="s">
        <v>33299</v>
      </c>
      <c r="U15839" t="s">
        <v>57</v>
      </c>
      <c r="V15839" s="3">
        <v>1490367285</v>
      </c>
      <c r="W15839" s="3" t="s">
        <v>59</v>
      </c>
      <c r="X15839" s="3" t="s">
        <v>59</v>
      </c>
      <c r="Y15839" s="4">
        <f t="shared" si="247"/>
        <v>0</v>
      </c>
      <c r="Z15839" t="s">
        <v>91882</v>
      </c>
      <c r="AA15839" t="s">
        <v>59</v>
      </c>
      <c r="AB15839" t="s">
        <v>59</v>
      </c>
      <c r="AC15839" t="s">
        <v>59</v>
      </c>
      <c r="AD15839" t="s">
        <v>91882</v>
      </c>
      <c r="AE15839" t="s">
        <v>60</v>
      </c>
      <c r="AF15839" t="s">
        <v>100</v>
      </c>
      <c r="AG15839" t="s">
        <v>101</v>
      </c>
      <c r="AH15839" t="s">
        <v>91883</v>
      </c>
      <c r="AI15839" t="s">
        <v>68</v>
      </c>
      <c r="AJ15839" t="s">
        <v>56</v>
      </c>
      <c r="AK15839">
        <v>0</v>
      </c>
      <c r="AL15839" t="s">
        <v>65</v>
      </c>
      <c r="AM15839" t="s">
        <v>65</v>
      </c>
      <c r="AN15839" t="s">
        <v>91884</v>
      </c>
      <c r="AO15839" t="s">
        <v>70</v>
      </c>
      <c r="AP15839" t="s">
        <v>94779</v>
      </c>
      <c r="AQ15839" t="s">
        <v>94779</v>
      </c>
    </row>
    <row r="15840" spans="1:43" x14ac:dyDescent="0.25">
      <c r="A15840" t="s">
        <v>132</v>
      </c>
      <c r="B15840" t="s">
        <v>41</v>
      </c>
      <c r="C15840" t="s">
        <v>72</v>
      </c>
      <c r="D15840" t="s">
        <v>133</v>
      </c>
      <c r="E15840" t="s">
        <v>134</v>
      </c>
      <c r="F15840" t="s">
        <v>91885</v>
      </c>
      <c r="G15840" t="s">
        <v>91886</v>
      </c>
      <c r="H15840" t="s">
        <v>76</v>
      </c>
      <c r="I15840" t="s">
        <v>77</v>
      </c>
      <c r="J15840" t="s">
        <v>91887</v>
      </c>
      <c r="K15840" t="s">
        <v>79</v>
      </c>
      <c r="L15840" t="s">
        <v>80</v>
      </c>
      <c r="M15840" t="s">
        <v>81</v>
      </c>
      <c r="N15840" s="1">
        <v>45966</v>
      </c>
      <c r="O15840" s="1">
        <v>45966</v>
      </c>
      <c r="P15840" s="1">
        <v>46006</v>
      </c>
      <c r="Q15840" t="s">
        <v>82</v>
      </c>
      <c r="R15840" t="s">
        <v>67</v>
      </c>
      <c r="S15840" t="s">
        <v>91888</v>
      </c>
      <c r="T15840" t="s">
        <v>91889</v>
      </c>
      <c r="U15840" t="s">
        <v>57</v>
      </c>
      <c r="V15840" s="3">
        <v>5439966</v>
      </c>
      <c r="W15840" s="3" t="s">
        <v>59</v>
      </c>
      <c r="X15840" s="3" t="s">
        <v>59</v>
      </c>
      <c r="Y15840" s="4">
        <f t="shared" si="247"/>
        <v>0</v>
      </c>
      <c r="Z15840" t="s">
        <v>14631</v>
      </c>
      <c r="AA15840" t="s">
        <v>59</v>
      </c>
      <c r="AB15840" t="s">
        <v>59</v>
      </c>
      <c r="AC15840" t="s">
        <v>59</v>
      </c>
      <c r="AD15840" t="s">
        <v>14631</v>
      </c>
      <c r="AE15840" t="s">
        <v>60</v>
      </c>
      <c r="AF15840" t="s">
        <v>151</v>
      </c>
      <c r="AG15840" t="s">
        <v>101</v>
      </c>
      <c r="AH15840" t="s">
        <v>142</v>
      </c>
      <c r="AI15840" t="s">
        <v>68</v>
      </c>
      <c r="AJ15840" t="s">
        <v>56</v>
      </c>
      <c r="AK15840">
        <v>0</v>
      </c>
      <c r="AL15840" t="s">
        <v>65</v>
      </c>
      <c r="AM15840" t="s">
        <v>65</v>
      </c>
      <c r="AN15840" t="s">
        <v>91890</v>
      </c>
      <c r="AO15840" t="s">
        <v>70</v>
      </c>
      <c r="AP15840" t="s">
        <v>94779</v>
      </c>
      <c r="AQ15840" t="s">
        <v>94779</v>
      </c>
    </row>
    <row r="15841" spans="1:43" x14ac:dyDescent="0.25">
      <c r="A15841" t="s">
        <v>71</v>
      </c>
      <c r="B15841" t="s">
        <v>41</v>
      </c>
      <c r="C15841" t="s">
        <v>72</v>
      </c>
      <c r="D15841" t="s">
        <v>52</v>
      </c>
      <c r="E15841" t="s">
        <v>73</v>
      </c>
      <c r="F15841" t="s">
        <v>91891</v>
      </c>
      <c r="G15841" t="s">
        <v>91892</v>
      </c>
      <c r="H15841" t="s">
        <v>76</v>
      </c>
      <c r="I15841" t="s">
        <v>1394</v>
      </c>
      <c r="J15841" t="s">
        <v>91893</v>
      </c>
      <c r="K15841" t="s">
        <v>79</v>
      </c>
      <c r="L15841" t="s">
        <v>80</v>
      </c>
      <c r="M15841" t="s">
        <v>81</v>
      </c>
      <c r="N15841" s="1">
        <v>45863</v>
      </c>
      <c r="O15841" s="1">
        <v>45867</v>
      </c>
      <c r="P15841" s="1">
        <v>46022</v>
      </c>
      <c r="Q15841" t="s">
        <v>82</v>
      </c>
      <c r="R15841" t="s">
        <v>53</v>
      </c>
      <c r="S15841" t="s">
        <v>91196</v>
      </c>
      <c r="T15841" t="s">
        <v>91197</v>
      </c>
      <c r="U15841" t="s">
        <v>129</v>
      </c>
      <c r="V15841" s="3">
        <v>3513000000</v>
      </c>
      <c r="W15841" s="3" t="s">
        <v>59</v>
      </c>
      <c r="X15841" s="3" t="s">
        <v>59</v>
      </c>
      <c r="Y15841" s="4">
        <f t="shared" si="247"/>
        <v>0</v>
      </c>
      <c r="Z15841" t="s">
        <v>91894</v>
      </c>
      <c r="AA15841" t="s">
        <v>59</v>
      </c>
      <c r="AB15841" t="s">
        <v>59</v>
      </c>
      <c r="AC15841" t="s">
        <v>59</v>
      </c>
      <c r="AD15841" t="s">
        <v>91894</v>
      </c>
      <c r="AE15841" t="s">
        <v>86</v>
      </c>
      <c r="AF15841" t="s">
        <v>52</v>
      </c>
      <c r="AG15841" t="s">
        <v>87</v>
      </c>
      <c r="AH15841" t="s">
        <v>91894</v>
      </c>
      <c r="AI15841" t="s">
        <v>68</v>
      </c>
      <c r="AJ15841" t="s">
        <v>56</v>
      </c>
      <c r="AK15841">
        <v>0</v>
      </c>
      <c r="AL15841" t="s">
        <v>65</v>
      </c>
      <c r="AM15841" t="s">
        <v>65</v>
      </c>
      <c r="AN15841" t="s">
        <v>91895</v>
      </c>
      <c r="AO15841" t="s">
        <v>70</v>
      </c>
      <c r="AP15841" t="s">
        <v>94779</v>
      </c>
      <c r="AQ15841" t="s">
        <v>94779</v>
      </c>
    </row>
    <row r="15842" spans="1:43" x14ac:dyDescent="0.25">
      <c r="A15842" t="s">
        <v>71</v>
      </c>
      <c r="B15842" t="s">
        <v>41</v>
      </c>
      <c r="C15842" t="s">
        <v>72</v>
      </c>
      <c r="D15842" t="s">
        <v>52</v>
      </c>
      <c r="E15842" t="s">
        <v>73</v>
      </c>
      <c r="F15842" t="s">
        <v>91896</v>
      </c>
      <c r="G15842" t="s">
        <v>91897</v>
      </c>
      <c r="H15842" t="s">
        <v>76</v>
      </c>
      <c r="I15842" t="s">
        <v>77</v>
      </c>
      <c r="J15842" t="s">
        <v>91898</v>
      </c>
      <c r="K15842" t="s">
        <v>79</v>
      </c>
      <c r="L15842" t="s">
        <v>80</v>
      </c>
      <c r="M15842" t="s">
        <v>81</v>
      </c>
      <c r="N15842" s="1">
        <v>45671</v>
      </c>
      <c r="O15842" s="1">
        <v>45674</v>
      </c>
      <c r="P15842" s="1">
        <v>46022</v>
      </c>
      <c r="Q15842" t="s">
        <v>82</v>
      </c>
      <c r="R15842" t="s">
        <v>67</v>
      </c>
      <c r="S15842" t="s">
        <v>91899</v>
      </c>
      <c r="T15842" t="s">
        <v>91900</v>
      </c>
      <c r="U15842" t="s">
        <v>57</v>
      </c>
      <c r="V15842" s="3">
        <v>96094080</v>
      </c>
      <c r="W15842" s="3" t="s">
        <v>59</v>
      </c>
      <c r="X15842" s="3" t="s">
        <v>59</v>
      </c>
      <c r="Y15842" s="4">
        <f t="shared" si="247"/>
        <v>0</v>
      </c>
      <c r="Z15842" t="s">
        <v>91901</v>
      </c>
      <c r="AA15842" t="s">
        <v>59</v>
      </c>
      <c r="AB15842" t="s">
        <v>59</v>
      </c>
      <c r="AC15842" t="s">
        <v>59</v>
      </c>
      <c r="AD15842" t="s">
        <v>91901</v>
      </c>
      <c r="AE15842" t="s">
        <v>86</v>
      </c>
      <c r="AF15842" t="s">
        <v>52</v>
      </c>
      <c r="AG15842" t="s">
        <v>87</v>
      </c>
      <c r="AH15842" t="s">
        <v>59</v>
      </c>
      <c r="AI15842" t="s">
        <v>68</v>
      </c>
      <c r="AJ15842" t="s">
        <v>56</v>
      </c>
      <c r="AK15842">
        <v>0</v>
      </c>
      <c r="AL15842" t="s">
        <v>65</v>
      </c>
      <c r="AM15842" t="s">
        <v>65</v>
      </c>
      <c r="AN15842" t="s">
        <v>91902</v>
      </c>
      <c r="AO15842" t="s">
        <v>70</v>
      </c>
      <c r="AP15842" t="s">
        <v>94779</v>
      </c>
      <c r="AQ15842" t="s">
        <v>94779</v>
      </c>
    </row>
    <row r="15843" spans="1:43" x14ac:dyDescent="0.25">
      <c r="A15843" t="s">
        <v>132</v>
      </c>
      <c r="B15843" t="s">
        <v>41</v>
      </c>
      <c r="C15843" t="s">
        <v>72</v>
      </c>
      <c r="D15843" t="s">
        <v>133</v>
      </c>
      <c r="E15843" t="s">
        <v>134</v>
      </c>
      <c r="F15843" t="s">
        <v>91903</v>
      </c>
      <c r="G15843" t="s">
        <v>91904</v>
      </c>
      <c r="H15843" t="s">
        <v>76</v>
      </c>
      <c r="I15843" t="s">
        <v>77</v>
      </c>
      <c r="J15843" t="s">
        <v>7768</v>
      </c>
      <c r="K15843" t="s">
        <v>79</v>
      </c>
      <c r="L15843" t="s">
        <v>80</v>
      </c>
      <c r="M15843" t="s">
        <v>81</v>
      </c>
      <c r="N15843" s="1">
        <v>45908</v>
      </c>
      <c r="O15843" s="1">
        <v>45908</v>
      </c>
      <c r="P15843" s="1">
        <v>46006</v>
      </c>
      <c r="Q15843" t="s">
        <v>96</v>
      </c>
      <c r="R15843" t="s">
        <v>67</v>
      </c>
      <c r="S15843" t="s">
        <v>91905</v>
      </c>
      <c r="T15843" t="s">
        <v>91906</v>
      </c>
      <c r="U15843" t="s">
        <v>57</v>
      </c>
      <c r="V15843" s="3">
        <v>13002846</v>
      </c>
      <c r="W15843" s="3" t="s">
        <v>59</v>
      </c>
      <c r="X15843" s="3" t="s">
        <v>59</v>
      </c>
      <c r="Y15843" s="4">
        <f t="shared" si="247"/>
        <v>0</v>
      </c>
      <c r="Z15843" t="s">
        <v>150</v>
      </c>
      <c r="AA15843" t="s">
        <v>59</v>
      </c>
      <c r="AB15843" t="s">
        <v>59</v>
      </c>
      <c r="AC15843" t="s">
        <v>59</v>
      </c>
      <c r="AD15843" t="s">
        <v>150</v>
      </c>
      <c r="AE15843" t="s">
        <v>60</v>
      </c>
      <c r="AF15843" t="s">
        <v>151</v>
      </c>
      <c r="AG15843" t="s">
        <v>101</v>
      </c>
      <c r="AH15843" t="s">
        <v>142</v>
      </c>
      <c r="AI15843" t="s">
        <v>68</v>
      </c>
      <c r="AJ15843" t="s">
        <v>56</v>
      </c>
      <c r="AK15843">
        <v>0</v>
      </c>
      <c r="AL15843" t="s">
        <v>65</v>
      </c>
      <c r="AM15843" t="s">
        <v>65</v>
      </c>
      <c r="AN15843" t="s">
        <v>91907</v>
      </c>
      <c r="AO15843" t="s">
        <v>70</v>
      </c>
      <c r="AP15843" t="s">
        <v>94779</v>
      </c>
      <c r="AQ15843" t="s">
        <v>94779</v>
      </c>
    </row>
    <row r="15844" spans="1:43" x14ac:dyDescent="0.25">
      <c r="A15844" t="s">
        <v>493</v>
      </c>
      <c r="B15844" t="s">
        <v>41</v>
      </c>
      <c r="C15844" t="s">
        <v>494</v>
      </c>
      <c r="D15844" t="s">
        <v>494</v>
      </c>
      <c r="E15844" t="s">
        <v>495</v>
      </c>
      <c r="F15844" t="s">
        <v>91908</v>
      </c>
      <c r="G15844" t="s">
        <v>91909</v>
      </c>
      <c r="H15844" t="s">
        <v>76</v>
      </c>
      <c r="I15844" t="s">
        <v>77</v>
      </c>
      <c r="J15844" t="s">
        <v>91910</v>
      </c>
      <c r="K15844" t="s">
        <v>79</v>
      </c>
      <c r="L15844" t="s">
        <v>80</v>
      </c>
      <c r="M15844" t="s">
        <v>81</v>
      </c>
      <c r="N15844" s="1">
        <v>45908</v>
      </c>
      <c r="O15844" s="1">
        <v>45908</v>
      </c>
      <c r="P15844" s="1">
        <v>46006</v>
      </c>
      <c r="Q15844" t="s">
        <v>52</v>
      </c>
      <c r="R15844" t="s">
        <v>67</v>
      </c>
      <c r="S15844" t="s">
        <v>91911</v>
      </c>
      <c r="T15844" t="s">
        <v>91912</v>
      </c>
      <c r="U15844" t="s">
        <v>57</v>
      </c>
      <c r="V15844" s="3">
        <v>13002846</v>
      </c>
      <c r="W15844" s="3" t="s">
        <v>59</v>
      </c>
      <c r="X15844" s="3" t="s">
        <v>59</v>
      </c>
      <c r="Y15844" s="4">
        <f t="shared" si="247"/>
        <v>0</v>
      </c>
      <c r="Z15844" t="s">
        <v>150</v>
      </c>
      <c r="AA15844" t="s">
        <v>59</v>
      </c>
      <c r="AB15844" t="s">
        <v>59</v>
      </c>
      <c r="AC15844" t="s">
        <v>59</v>
      </c>
      <c r="AD15844" t="s">
        <v>150</v>
      </c>
      <c r="AE15844" t="s">
        <v>60</v>
      </c>
      <c r="AF15844" t="s">
        <v>151</v>
      </c>
      <c r="AG15844" t="s">
        <v>101</v>
      </c>
      <c r="AH15844" t="s">
        <v>59</v>
      </c>
      <c r="AI15844" t="s">
        <v>68</v>
      </c>
      <c r="AJ15844" t="s">
        <v>56</v>
      </c>
      <c r="AK15844">
        <v>0</v>
      </c>
      <c r="AL15844" t="s">
        <v>65</v>
      </c>
      <c r="AM15844" t="s">
        <v>65</v>
      </c>
      <c r="AN15844" t="s">
        <v>91913</v>
      </c>
      <c r="AO15844" t="s">
        <v>70</v>
      </c>
      <c r="AP15844" t="s">
        <v>94779</v>
      </c>
      <c r="AQ15844" t="s">
        <v>94779</v>
      </c>
    </row>
    <row r="15845" spans="1:43" x14ac:dyDescent="0.25">
      <c r="A15845" t="s">
        <v>493</v>
      </c>
      <c r="B15845" t="s">
        <v>41</v>
      </c>
      <c r="C15845" t="s">
        <v>494</v>
      </c>
      <c r="D15845" t="s">
        <v>494</v>
      </c>
      <c r="E15845" t="s">
        <v>495</v>
      </c>
      <c r="F15845" t="s">
        <v>91914</v>
      </c>
      <c r="G15845" t="s">
        <v>91915</v>
      </c>
      <c r="H15845" t="s">
        <v>47</v>
      </c>
      <c r="I15845" t="s">
        <v>77</v>
      </c>
      <c r="J15845" t="s">
        <v>6185</v>
      </c>
      <c r="K15845" t="s">
        <v>79</v>
      </c>
      <c r="L15845" t="s">
        <v>80</v>
      </c>
      <c r="M15845" t="s">
        <v>81</v>
      </c>
      <c r="N15845" s="1">
        <v>45713</v>
      </c>
      <c r="O15845" s="1">
        <v>45714</v>
      </c>
      <c r="P15845" s="1">
        <v>46013</v>
      </c>
      <c r="Q15845" t="s">
        <v>52</v>
      </c>
      <c r="R15845" t="s">
        <v>67</v>
      </c>
      <c r="S15845" t="s">
        <v>91916</v>
      </c>
      <c r="T15845" t="s">
        <v>91917</v>
      </c>
      <c r="U15845" t="s">
        <v>57</v>
      </c>
      <c r="V15845" s="3">
        <v>21625328</v>
      </c>
      <c r="W15845" s="3" t="s">
        <v>59</v>
      </c>
      <c r="X15845" s="3">
        <v>2707679</v>
      </c>
      <c r="Y15845" s="4">
        <f t="shared" si="247"/>
        <v>0.12520869047627856</v>
      </c>
      <c r="Z15845" t="s">
        <v>55110</v>
      </c>
      <c r="AA15845" t="s">
        <v>91918</v>
      </c>
      <c r="AB15845" t="s">
        <v>59</v>
      </c>
      <c r="AC15845" t="s">
        <v>59</v>
      </c>
      <c r="AD15845" t="s">
        <v>55110</v>
      </c>
      <c r="AE15845" t="s">
        <v>60</v>
      </c>
      <c r="AF15845" t="s">
        <v>61</v>
      </c>
      <c r="AG15845" t="s">
        <v>101</v>
      </c>
      <c r="AH15845" t="s">
        <v>59</v>
      </c>
      <c r="AI15845" t="s">
        <v>68</v>
      </c>
      <c r="AJ15845" t="s">
        <v>56</v>
      </c>
      <c r="AK15845">
        <v>22</v>
      </c>
      <c r="AL15845" t="s">
        <v>65</v>
      </c>
      <c r="AM15845" t="s">
        <v>65</v>
      </c>
      <c r="AN15845" t="s">
        <v>91919</v>
      </c>
      <c r="AO15845" t="s">
        <v>70</v>
      </c>
      <c r="AP15845" t="s">
        <v>94779</v>
      </c>
      <c r="AQ15845" t="s">
        <v>94779</v>
      </c>
    </row>
    <row r="15846" spans="1:43" x14ac:dyDescent="0.25">
      <c r="A15846" t="s">
        <v>388</v>
      </c>
      <c r="B15846" t="s">
        <v>41</v>
      </c>
      <c r="C15846" t="s">
        <v>389</v>
      </c>
      <c r="D15846" t="s">
        <v>390</v>
      </c>
      <c r="E15846" t="s">
        <v>391</v>
      </c>
      <c r="F15846" t="s">
        <v>91920</v>
      </c>
      <c r="G15846" t="s">
        <v>91921</v>
      </c>
      <c r="H15846" t="s">
        <v>47</v>
      </c>
      <c r="I15846" t="s">
        <v>48</v>
      </c>
      <c r="J15846" t="s">
        <v>1407</v>
      </c>
      <c r="K15846" t="s">
        <v>49</v>
      </c>
      <c r="L15846" t="s">
        <v>50</v>
      </c>
      <c r="M15846" t="s">
        <v>51</v>
      </c>
      <c r="N15846" s="1">
        <v>45655</v>
      </c>
      <c r="O15846" s="1">
        <v>45657</v>
      </c>
      <c r="P15846" s="1">
        <v>46203</v>
      </c>
      <c r="Q15846" t="s">
        <v>96</v>
      </c>
      <c r="R15846" t="s">
        <v>53</v>
      </c>
      <c r="S15846" t="s">
        <v>91922</v>
      </c>
      <c r="T15846" t="s">
        <v>91923</v>
      </c>
      <c r="U15846" t="s">
        <v>57</v>
      </c>
      <c r="V15846" s="3">
        <v>2044023567</v>
      </c>
      <c r="W15846" s="3" t="s">
        <v>59</v>
      </c>
      <c r="X15846" s="3" t="s">
        <v>59</v>
      </c>
      <c r="Y15846" s="4">
        <f t="shared" si="247"/>
        <v>0</v>
      </c>
      <c r="Z15846" t="s">
        <v>91924</v>
      </c>
      <c r="AA15846" t="s">
        <v>59</v>
      </c>
      <c r="AB15846" t="s">
        <v>59</v>
      </c>
      <c r="AC15846" t="s">
        <v>59</v>
      </c>
      <c r="AD15846" t="s">
        <v>91924</v>
      </c>
      <c r="AE15846" t="s">
        <v>60</v>
      </c>
      <c r="AF15846" t="s">
        <v>100</v>
      </c>
      <c r="AG15846" t="s">
        <v>62</v>
      </c>
      <c r="AH15846" t="s">
        <v>91925</v>
      </c>
      <c r="AI15846" t="s">
        <v>68</v>
      </c>
      <c r="AJ15846" t="s">
        <v>56</v>
      </c>
      <c r="AK15846">
        <v>0</v>
      </c>
      <c r="AL15846" t="s">
        <v>65</v>
      </c>
      <c r="AM15846" t="s">
        <v>65</v>
      </c>
      <c r="AN15846" t="s">
        <v>91926</v>
      </c>
      <c r="AO15846" t="s">
        <v>70</v>
      </c>
      <c r="AP15846" t="s">
        <v>94779</v>
      </c>
      <c r="AQ15846" t="s">
        <v>94779</v>
      </c>
    </row>
    <row r="15847" spans="1:43" x14ac:dyDescent="0.25">
      <c r="A15847" t="s">
        <v>132</v>
      </c>
      <c r="B15847" t="s">
        <v>41</v>
      </c>
      <c r="C15847" t="s">
        <v>72</v>
      </c>
      <c r="D15847" t="s">
        <v>133</v>
      </c>
      <c r="E15847" t="s">
        <v>134</v>
      </c>
      <c r="F15847" t="s">
        <v>91927</v>
      </c>
      <c r="G15847" t="s">
        <v>91928</v>
      </c>
      <c r="H15847" t="s">
        <v>76</v>
      </c>
      <c r="I15847" t="s">
        <v>77</v>
      </c>
      <c r="J15847" t="s">
        <v>12284</v>
      </c>
      <c r="K15847" t="s">
        <v>79</v>
      </c>
      <c r="L15847" t="s">
        <v>80</v>
      </c>
      <c r="M15847" t="s">
        <v>81</v>
      </c>
      <c r="N15847" s="1">
        <v>45901</v>
      </c>
      <c r="O15847" s="1">
        <v>45901</v>
      </c>
      <c r="P15847" s="1">
        <v>46006</v>
      </c>
      <c r="Q15847" t="s">
        <v>96</v>
      </c>
      <c r="R15847" t="s">
        <v>67</v>
      </c>
      <c r="S15847" t="s">
        <v>91929</v>
      </c>
      <c r="T15847" t="s">
        <v>91930</v>
      </c>
      <c r="U15847" t="s">
        <v>57</v>
      </c>
      <c r="V15847" s="3">
        <v>13931621</v>
      </c>
      <c r="W15847" s="3" t="s">
        <v>59</v>
      </c>
      <c r="X15847" s="3" t="s">
        <v>59</v>
      </c>
      <c r="Y15847" s="4">
        <f t="shared" si="247"/>
        <v>0</v>
      </c>
      <c r="Z15847" t="s">
        <v>142</v>
      </c>
      <c r="AA15847" t="s">
        <v>59</v>
      </c>
      <c r="AB15847" t="s">
        <v>59</v>
      </c>
      <c r="AC15847" t="s">
        <v>59</v>
      </c>
      <c r="AD15847" t="s">
        <v>142</v>
      </c>
      <c r="AE15847" t="s">
        <v>60</v>
      </c>
      <c r="AF15847" t="s">
        <v>141</v>
      </c>
      <c r="AG15847" t="s">
        <v>101</v>
      </c>
      <c r="AH15847" t="s">
        <v>142</v>
      </c>
      <c r="AI15847" t="s">
        <v>68</v>
      </c>
      <c r="AJ15847" t="s">
        <v>56</v>
      </c>
      <c r="AK15847">
        <v>0</v>
      </c>
      <c r="AL15847" t="s">
        <v>65</v>
      </c>
      <c r="AM15847" t="s">
        <v>65</v>
      </c>
      <c r="AN15847" t="s">
        <v>91931</v>
      </c>
      <c r="AO15847" t="s">
        <v>70</v>
      </c>
      <c r="AP15847" t="s">
        <v>94779</v>
      </c>
      <c r="AQ15847" t="s">
        <v>94779</v>
      </c>
    </row>
    <row r="15848" spans="1:43" x14ac:dyDescent="0.25">
      <c r="A15848" t="s">
        <v>186</v>
      </c>
      <c r="B15848" t="s">
        <v>41</v>
      </c>
      <c r="C15848" t="s">
        <v>187</v>
      </c>
      <c r="D15848" t="s">
        <v>188</v>
      </c>
      <c r="E15848" t="s">
        <v>189</v>
      </c>
      <c r="F15848" t="s">
        <v>91932</v>
      </c>
      <c r="G15848" t="s">
        <v>91933</v>
      </c>
      <c r="H15848" t="s">
        <v>47</v>
      </c>
      <c r="I15848" t="s">
        <v>77</v>
      </c>
      <c r="J15848" t="s">
        <v>4495</v>
      </c>
      <c r="K15848" t="s">
        <v>79</v>
      </c>
      <c r="L15848" t="s">
        <v>80</v>
      </c>
      <c r="M15848" t="s">
        <v>81</v>
      </c>
      <c r="N15848" s="1">
        <v>45822</v>
      </c>
      <c r="O15848" s="1">
        <v>45824</v>
      </c>
      <c r="P15848" s="1">
        <v>46022</v>
      </c>
      <c r="Q15848" t="s">
        <v>96</v>
      </c>
      <c r="R15848" t="s">
        <v>67</v>
      </c>
      <c r="S15848" t="s">
        <v>91934</v>
      </c>
      <c r="T15848" t="s">
        <v>91935</v>
      </c>
      <c r="U15848" t="s">
        <v>129</v>
      </c>
      <c r="V15848" s="3">
        <v>25740320</v>
      </c>
      <c r="W15848" s="3" t="s">
        <v>59</v>
      </c>
      <c r="X15848" s="3">
        <v>13798934</v>
      </c>
      <c r="Y15848" s="4">
        <f t="shared" si="247"/>
        <v>0.53608245740534699</v>
      </c>
      <c r="Z15848" t="s">
        <v>4498</v>
      </c>
      <c r="AA15848" t="s">
        <v>59016</v>
      </c>
      <c r="AB15848" t="s">
        <v>59</v>
      </c>
      <c r="AC15848" t="s">
        <v>59</v>
      </c>
      <c r="AD15848" t="s">
        <v>4498</v>
      </c>
      <c r="AE15848" t="s">
        <v>86</v>
      </c>
      <c r="AF15848" t="s">
        <v>52</v>
      </c>
      <c r="AG15848" t="s">
        <v>87</v>
      </c>
      <c r="AH15848" t="s">
        <v>312</v>
      </c>
      <c r="AI15848" t="s">
        <v>68</v>
      </c>
      <c r="AJ15848" t="s">
        <v>56</v>
      </c>
      <c r="AK15848">
        <v>0</v>
      </c>
      <c r="AL15848" t="s">
        <v>65</v>
      </c>
      <c r="AM15848" t="s">
        <v>65</v>
      </c>
      <c r="AN15848" t="s">
        <v>91936</v>
      </c>
      <c r="AO15848" t="s">
        <v>70</v>
      </c>
      <c r="AP15848" t="s">
        <v>94779</v>
      </c>
      <c r="AQ15848" t="s">
        <v>94779</v>
      </c>
    </row>
    <row r="15849" spans="1:43" x14ac:dyDescent="0.25">
      <c r="A15849" t="s">
        <v>71</v>
      </c>
      <c r="B15849" t="s">
        <v>41</v>
      </c>
      <c r="C15849" t="s">
        <v>72</v>
      </c>
      <c r="D15849" t="s">
        <v>52</v>
      </c>
      <c r="E15849" t="s">
        <v>73</v>
      </c>
      <c r="F15849" t="s">
        <v>91937</v>
      </c>
      <c r="G15849" t="s">
        <v>91938</v>
      </c>
      <c r="H15849" t="s">
        <v>47</v>
      </c>
      <c r="I15849" t="s">
        <v>77</v>
      </c>
      <c r="J15849" t="s">
        <v>91939</v>
      </c>
      <c r="K15849" t="s">
        <v>79</v>
      </c>
      <c r="L15849" t="s">
        <v>80</v>
      </c>
      <c r="M15849" t="s">
        <v>81</v>
      </c>
      <c r="N15849" s="1">
        <v>45842</v>
      </c>
      <c r="O15849" s="1">
        <v>45842</v>
      </c>
      <c r="P15849" s="1">
        <v>46022</v>
      </c>
      <c r="Q15849" t="s">
        <v>82</v>
      </c>
      <c r="R15849" t="s">
        <v>67</v>
      </c>
      <c r="S15849" t="s">
        <v>91940</v>
      </c>
      <c r="T15849" t="s">
        <v>91941</v>
      </c>
      <c r="U15849" t="s">
        <v>57</v>
      </c>
      <c r="V15849" s="3">
        <v>26397400</v>
      </c>
      <c r="W15849" s="3" t="s">
        <v>59</v>
      </c>
      <c r="X15849" s="3" t="s">
        <v>59</v>
      </c>
      <c r="Y15849" s="4">
        <f t="shared" si="247"/>
        <v>0</v>
      </c>
      <c r="Z15849" t="s">
        <v>16454</v>
      </c>
      <c r="AA15849" t="s">
        <v>59</v>
      </c>
      <c r="AB15849" t="s">
        <v>59</v>
      </c>
      <c r="AC15849" t="s">
        <v>59</v>
      </c>
      <c r="AD15849" t="s">
        <v>16454</v>
      </c>
      <c r="AE15849" t="s">
        <v>86</v>
      </c>
      <c r="AF15849" t="s">
        <v>52</v>
      </c>
      <c r="AG15849" t="s">
        <v>87</v>
      </c>
      <c r="AH15849" t="s">
        <v>14285</v>
      </c>
      <c r="AI15849" t="s">
        <v>68</v>
      </c>
      <c r="AJ15849" t="s">
        <v>56</v>
      </c>
      <c r="AK15849">
        <v>31</v>
      </c>
      <c r="AL15849" t="s">
        <v>65</v>
      </c>
      <c r="AM15849" t="s">
        <v>65</v>
      </c>
      <c r="AN15849" t="s">
        <v>91942</v>
      </c>
      <c r="AO15849" t="s">
        <v>70</v>
      </c>
      <c r="AP15849" t="s">
        <v>94780</v>
      </c>
      <c r="AQ15849" t="s">
        <v>94781</v>
      </c>
    </row>
    <row r="15850" spans="1:43" x14ac:dyDescent="0.25">
      <c r="A15850" t="s">
        <v>1064</v>
      </c>
      <c r="B15850" t="s">
        <v>41</v>
      </c>
      <c r="C15850" t="s">
        <v>1065</v>
      </c>
      <c r="D15850" t="s">
        <v>1066</v>
      </c>
      <c r="E15850" t="s">
        <v>1067</v>
      </c>
      <c r="F15850" t="s">
        <v>91943</v>
      </c>
      <c r="G15850" t="s">
        <v>91944</v>
      </c>
      <c r="H15850" t="s">
        <v>47</v>
      </c>
      <c r="I15850" t="s">
        <v>77</v>
      </c>
      <c r="J15850" t="s">
        <v>91948</v>
      </c>
      <c r="K15850" t="s">
        <v>79</v>
      </c>
      <c r="L15850" t="s">
        <v>80</v>
      </c>
      <c r="M15850" t="s">
        <v>81</v>
      </c>
      <c r="N15850" s="1">
        <v>45903</v>
      </c>
      <c r="O15850" s="1">
        <v>45904</v>
      </c>
      <c r="P15850" s="1">
        <v>46006</v>
      </c>
      <c r="Q15850" t="s">
        <v>82</v>
      </c>
      <c r="R15850" t="s">
        <v>67</v>
      </c>
      <c r="S15850" t="s">
        <v>91945</v>
      </c>
      <c r="T15850" t="s">
        <v>91946</v>
      </c>
      <c r="U15850" t="s">
        <v>57</v>
      </c>
      <c r="V15850" s="3">
        <v>13533574</v>
      </c>
      <c r="W15850" s="3" t="s">
        <v>59</v>
      </c>
      <c r="X15850" s="3">
        <v>11543343</v>
      </c>
      <c r="Y15850" s="4">
        <f t="shared" si="247"/>
        <v>0.85294121124249955</v>
      </c>
      <c r="Z15850" t="s">
        <v>1375</v>
      </c>
      <c r="AA15850" t="s">
        <v>59</v>
      </c>
      <c r="AB15850" t="s">
        <v>59</v>
      </c>
      <c r="AC15850" t="s">
        <v>59</v>
      </c>
      <c r="AD15850" t="s">
        <v>1375</v>
      </c>
      <c r="AE15850" t="s">
        <v>60</v>
      </c>
      <c r="AF15850" t="s">
        <v>151</v>
      </c>
      <c r="AG15850" t="s">
        <v>101</v>
      </c>
      <c r="AH15850" t="s">
        <v>1692</v>
      </c>
      <c r="AI15850" t="s">
        <v>68</v>
      </c>
      <c r="AJ15850" t="s">
        <v>56</v>
      </c>
      <c r="AK15850">
        <v>0</v>
      </c>
      <c r="AL15850" t="s">
        <v>65</v>
      </c>
      <c r="AM15850" t="s">
        <v>65</v>
      </c>
      <c r="AN15850" t="s">
        <v>91947</v>
      </c>
      <c r="AO15850" t="s">
        <v>70</v>
      </c>
      <c r="AP15850" t="s">
        <v>94779</v>
      </c>
      <c r="AQ15850" t="s">
        <v>94779</v>
      </c>
    </row>
    <row r="15851" spans="1:43" x14ac:dyDescent="0.25">
      <c r="A15851" t="s">
        <v>71</v>
      </c>
      <c r="B15851" t="s">
        <v>41</v>
      </c>
      <c r="C15851" t="s">
        <v>72</v>
      </c>
      <c r="D15851" t="s">
        <v>52</v>
      </c>
      <c r="E15851" t="s">
        <v>73</v>
      </c>
      <c r="F15851" t="s">
        <v>91949</v>
      </c>
      <c r="G15851" t="s">
        <v>91950</v>
      </c>
      <c r="H15851" t="s">
        <v>76</v>
      </c>
      <c r="I15851" t="s">
        <v>77</v>
      </c>
      <c r="J15851" t="s">
        <v>4545</v>
      </c>
      <c r="K15851" t="s">
        <v>79</v>
      </c>
      <c r="L15851" t="s">
        <v>80</v>
      </c>
      <c r="M15851" t="s">
        <v>81</v>
      </c>
      <c r="N15851" s="1">
        <v>45662</v>
      </c>
      <c r="O15851" s="1">
        <v>45665</v>
      </c>
      <c r="P15851" s="1">
        <v>46022</v>
      </c>
      <c r="Q15851" t="s">
        <v>52</v>
      </c>
      <c r="R15851" t="s">
        <v>67</v>
      </c>
      <c r="S15851" t="s">
        <v>91951</v>
      </c>
      <c r="T15851" t="s">
        <v>553</v>
      </c>
      <c r="U15851" t="s">
        <v>57</v>
      </c>
      <c r="V15851" s="3">
        <v>133462956</v>
      </c>
      <c r="W15851" s="3" t="s">
        <v>59</v>
      </c>
      <c r="X15851" s="3">
        <v>111219130</v>
      </c>
      <c r="Y15851" s="4">
        <f t="shared" si="247"/>
        <v>0.83333333333333337</v>
      </c>
      <c r="Z15851" t="s">
        <v>4550</v>
      </c>
      <c r="AA15851" t="s">
        <v>4551</v>
      </c>
      <c r="AB15851" t="s">
        <v>59</v>
      </c>
      <c r="AC15851" t="s">
        <v>59</v>
      </c>
      <c r="AD15851" t="s">
        <v>4550</v>
      </c>
      <c r="AE15851" t="s">
        <v>86</v>
      </c>
      <c r="AF15851" t="s">
        <v>52</v>
      </c>
      <c r="AG15851" t="s">
        <v>87</v>
      </c>
      <c r="AH15851" t="s">
        <v>4548</v>
      </c>
      <c r="AI15851" t="s">
        <v>68</v>
      </c>
      <c r="AJ15851" t="s">
        <v>56</v>
      </c>
      <c r="AK15851">
        <v>0</v>
      </c>
      <c r="AL15851" t="s">
        <v>65</v>
      </c>
      <c r="AM15851" t="s">
        <v>65</v>
      </c>
      <c r="AN15851" t="s">
        <v>91952</v>
      </c>
      <c r="AO15851" t="s">
        <v>70</v>
      </c>
      <c r="AP15851" t="s">
        <v>94779</v>
      </c>
      <c r="AQ15851" t="s">
        <v>94779</v>
      </c>
    </row>
    <row r="15852" spans="1:43" x14ac:dyDescent="0.25">
      <c r="A15852" t="s">
        <v>224</v>
      </c>
      <c r="B15852" t="s">
        <v>41</v>
      </c>
      <c r="C15852" t="s">
        <v>225</v>
      </c>
      <c r="D15852" t="s">
        <v>52</v>
      </c>
      <c r="E15852" t="s">
        <v>226</v>
      </c>
      <c r="F15852" t="s">
        <v>91953</v>
      </c>
      <c r="G15852" t="s">
        <v>91954</v>
      </c>
      <c r="H15852" t="s">
        <v>47</v>
      </c>
      <c r="I15852" t="s">
        <v>77</v>
      </c>
      <c r="J15852" t="s">
        <v>43302</v>
      </c>
      <c r="K15852" t="s">
        <v>79</v>
      </c>
      <c r="L15852" t="s">
        <v>80</v>
      </c>
      <c r="M15852" t="s">
        <v>81</v>
      </c>
      <c r="N15852" s="1">
        <v>45904</v>
      </c>
      <c r="O15852" s="1">
        <v>45905</v>
      </c>
      <c r="P15852" s="1">
        <v>46006</v>
      </c>
      <c r="Q15852" t="s">
        <v>52</v>
      </c>
      <c r="R15852" t="s">
        <v>67</v>
      </c>
      <c r="S15852" t="s">
        <v>91955</v>
      </c>
      <c r="T15852" t="s">
        <v>91956</v>
      </c>
      <c r="U15852" t="s">
        <v>57</v>
      </c>
      <c r="V15852" s="3">
        <v>13400893</v>
      </c>
      <c r="W15852" s="3" t="s">
        <v>59</v>
      </c>
      <c r="X15852" s="3" t="s">
        <v>59</v>
      </c>
      <c r="Y15852" s="4">
        <f t="shared" si="247"/>
        <v>0</v>
      </c>
      <c r="Z15852" t="s">
        <v>18434</v>
      </c>
      <c r="AA15852" t="s">
        <v>59</v>
      </c>
      <c r="AB15852" t="s">
        <v>59</v>
      </c>
      <c r="AC15852" t="s">
        <v>59</v>
      </c>
      <c r="AD15852" t="s">
        <v>18434</v>
      </c>
      <c r="AE15852" t="s">
        <v>86</v>
      </c>
      <c r="AF15852" t="s">
        <v>52</v>
      </c>
      <c r="AG15852" t="s">
        <v>87</v>
      </c>
      <c r="AH15852" t="s">
        <v>59</v>
      </c>
      <c r="AI15852" t="s">
        <v>68</v>
      </c>
      <c r="AJ15852" t="s">
        <v>56</v>
      </c>
      <c r="AK15852">
        <v>0</v>
      </c>
      <c r="AL15852" t="s">
        <v>65</v>
      </c>
      <c r="AM15852" t="s">
        <v>65</v>
      </c>
      <c r="AN15852" t="s">
        <v>91957</v>
      </c>
      <c r="AO15852" t="s">
        <v>70</v>
      </c>
      <c r="AP15852" t="s">
        <v>94779</v>
      </c>
      <c r="AQ15852" t="s">
        <v>94779</v>
      </c>
    </row>
    <row r="15853" spans="1:43" x14ac:dyDescent="0.25">
      <c r="A15853" t="s">
        <v>40</v>
      </c>
      <c r="B15853" t="s">
        <v>41</v>
      </c>
      <c r="C15853" t="s">
        <v>42</v>
      </c>
      <c r="D15853" t="s">
        <v>43</v>
      </c>
      <c r="E15853" t="s">
        <v>44</v>
      </c>
      <c r="F15853" t="s">
        <v>91958</v>
      </c>
      <c r="G15853" t="s">
        <v>91959</v>
      </c>
      <c r="H15853" t="s">
        <v>76</v>
      </c>
      <c r="I15853" t="s">
        <v>77</v>
      </c>
      <c r="J15853" t="s">
        <v>91960</v>
      </c>
      <c r="K15853" t="s">
        <v>79</v>
      </c>
      <c r="L15853" t="s">
        <v>80</v>
      </c>
      <c r="M15853" t="s">
        <v>81</v>
      </c>
      <c r="N15853" s="1">
        <v>45902</v>
      </c>
      <c r="O15853" s="1">
        <v>45903</v>
      </c>
      <c r="P15853" s="1">
        <v>46006</v>
      </c>
      <c r="Q15853" t="s">
        <v>82</v>
      </c>
      <c r="R15853" t="s">
        <v>67</v>
      </c>
      <c r="S15853" t="s">
        <v>91961</v>
      </c>
      <c r="T15853" t="s">
        <v>91962</v>
      </c>
      <c r="U15853" t="s">
        <v>57</v>
      </c>
      <c r="V15853" s="3">
        <v>13931621</v>
      </c>
      <c r="W15853" s="3" t="s">
        <v>59</v>
      </c>
      <c r="X15853" s="3">
        <v>11543343</v>
      </c>
      <c r="Y15853" s="4">
        <f t="shared" si="247"/>
        <v>0.82857142036809639</v>
      </c>
      <c r="Z15853" t="s">
        <v>142</v>
      </c>
      <c r="AA15853" t="s">
        <v>59</v>
      </c>
      <c r="AB15853" t="s">
        <v>59</v>
      </c>
      <c r="AC15853" t="s">
        <v>59</v>
      </c>
      <c r="AD15853" t="s">
        <v>142</v>
      </c>
      <c r="AE15853" t="s">
        <v>60</v>
      </c>
      <c r="AF15853" t="s">
        <v>151</v>
      </c>
      <c r="AG15853" t="s">
        <v>101</v>
      </c>
      <c r="AH15853" t="s">
        <v>142</v>
      </c>
      <c r="AI15853" t="s">
        <v>68</v>
      </c>
      <c r="AJ15853" t="s">
        <v>56</v>
      </c>
      <c r="AK15853">
        <v>0</v>
      </c>
      <c r="AL15853" t="s">
        <v>65</v>
      </c>
      <c r="AM15853" t="s">
        <v>65</v>
      </c>
      <c r="AN15853" t="s">
        <v>91963</v>
      </c>
      <c r="AO15853" t="s">
        <v>70</v>
      </c>
      <c r="AP15853" t="s">
        <v>94779</v>
      </c>
      <c r="AQ15853" t="s">
        <v>94779</v>
      </c>
    </row>
    <row r="15854" spans="1:43" x14ac:dyDescent="0.25">
      <c r="A15854" t="s">
        <v>110</v>
      </c>
      <c r="B15854" t="s">
        <v>111</v>
      </c>
      <c r="C15854" t="s">
        <v>112</v>
      </c>
      <c r="D15854" t="s">
        <v>113</v>
      </c>
      <c r="E15854" t="s">
        <v>114</v>
      </c>
      <c r="F15854" t="s">
        <v>91964</v>
      </c>
      <c r="G15854" t="s">
        <v>91965</v>
      </c>
      <c r="H15854" t="s">
        <v>76</v>
      </c>
      <c r="I15854" t="s">
        <v>91966</v>
      </c>
      <c r="J15854" t="s">
        <v>91967</v>
      </c>
      <c r="K15854" t="s">
        <v>1255</v>
      </c>
      <c r="L15854" t="s">
        <v>289</v>
      </c>
      <c r="M15854" t="s">
        <v>290</v>
      </c>
      <c r="N15854" s="1">
        <v>45756</v>
      </c>
      <c r="O15854" s="1">
        <v>45757</v>
      </c>
      <c r="P15854" s="1">
        <v>46022</v>
      </c>
      <c r="Q15854" t="s">
        <v>52</v>
      </c>
      <c r="R15854" t="s">
        <v>53</v>
      </c>
      <c r="S15854" t="s">
        <v>45343</v>
      </c>
      <c r="T15854" t="s">
        <v>45344</v>
      </c>
      <c r="U15854" t="s">
        <v>57</v>
      </c>
      <c r="V15854" s="3">
        <v>130000000</v>
      </c>
      <c r="W15854" s="3" t="s">
        <v>59</v>
      </c>
      <c r="X15854" s="3" t="s">
        <v>59</v>
      </c>
      <c r="Y15854" s="4">
        <f t="shared" si="247"/>
        <v>0</v>
      </c>
      <c r="Z15854" t="s">
        <v>20198</v>
      </c>
      <c r="AA15854" t="s">
        <v>59</v>
      </c>
      <c r="AB15854" t="s">
        <v>59</v>
      </c>
      <c r="AC15854" t="s">
        <v>59</v>
      </c>
      <c r="AD15854" t="s">
        <v>20198</v>
      </c>
      <c r="AE15854" t="s">
        <v>60</v>
      </c>
      <c r="AF15854" t="s">
        <v>141</v>
      </c>
      <c r="AG15854" t="s">
        <v>101</v>
      </c>
      <c r="AH15854" t="s">
        <v>20198</v>
      </c>
      <c r="AI15854" t="s">
        <v>68</v>
      </c>
      <c r="AJ15854" t="s">
        <v>56</v>
      </c>
      <c r="AK15854">
        <v>0</v>
      </c>
      <c r="AL15854" t="s">
        <v>65</v>
      </c>
      <c r="AM15854" t="s">
        <v>65</v>
      </c>
      <c r="AN15854" t="s">
        <v>91968</v>
      </c>
      <c r="AO15854" t="s">
        <v>70</v>
      </c>
      <c r="AP15854" t="s">
        <v>94779</v>
      </c>
      <c r="AQ15854" t="s">
        <v>94779</v>
      </c>
    </row>
    <row r="15855" spans="1:43" x14ac:dyDescent="0.25">
      <c r="A15855" t="s">
        <v>132</v>
      </c>
      <c r="B15855" t="s">
        <v>41</v>
      </c>
      <c r="C15855" t="s">
        <v>72</v>
      </c>
      <c r="D15855" t="s">
        <v>133</v>
      </c>
      <c r="E15855" t="s">
        <v>134</v>
      </c>
      <c r="F15855" t="s">
        <v>91969</v>
      </c>
      <c r="G15855" t="s">
        <v>91970</v>
      </c>
      <c r="H15855" t="s">
        <v>47</v>
      </c>
      <c r="I15855" t="s">
        <v>48</v>
      </c>
      <c r="J15855" t="s">
        <v>69</v>
      </c>
      <c r="K15855" t="s">
        <v>49</v>
      </c>
      <c r="L15855" t="s">
        <v>50</v>
      </c>
      <c r="M15855" t="s">
        <v>51</v>
      </c>
      <c r="N15855" s="1">
        <v>45932</v>
      </c>
      <c r="O15855" s="1">
        <v>45936</v>
      </c>
      <c r="P15855" s="1">
        <v>45998</v>
      </c>
      <c r="Q15855" t="s">
        <v>96</v>
      </c>
      <c r="R15855" t="s">
        <v>53</v>
      </c>
      <c r="S15855" t="s">
        <v>16422</v>
      </c>
      <c r="T15855" t="s">
        <v>16423</v>
      </c>
      <c r="U15855" t="s">
        <v>57</v>
      </c>
      <c r="V15855" s="3">
        <v>247623156</v>
      </c>
      <c r="W15855" s="3" t="s">
        <v>59</v>
      </c>
      <c r="X15855" s="3" t="s">
        <v>59</v>
      </c>
      <c r="Y15855" s="4">
        <f t="shared" si="247"/>
        <v>0</v>
      </c>
      <c r="Z15855" t="s">
        <v>91971</v>
      </c>
      <c r="AA15855" t="s">
        <v>59</v>
      </c>
      <c r="AB15855" t="s">
        <v>59</v>
      </c>
      <c r="AC15855" t="s">
        <v>59</v>
      </c>
      <c r="AD15855" t="s">
        <v>91971</v>
      </c>
      <c r="AE15855" t="s">
        <v>60</v>
      </c>
      <c r="AF15855" t="s">
        <v>100</v>
      </c>
      <c r="AG15855" t="s">
        <v>101</v>
      </c>
      <c r="AH15855" t="s">
        <v>91972</v>
      </c>
      <c r="AI15855" t="s">
        <v>68</v>
      </c>
      <c r="AJ15855" t="s">
        <v>56</v>
      </c>
      <c r="AK15855">
        <v>7</v>
      </c>
      <c r="AL15855" t="s">
        <v>65</v>
      </c>
      <c r="AM15855" t="s">
        <v>65</v>
      </c>
      <c r="AN15855" t="s">
        <v>91973</v>
      </c>
      <c r="AO15855" t="s">
        <v>70</v>
      </c>
      <c r="AP15855" t="s">
        <v>94779</v>
      </c>
      <c r="AQ15855" t="s">
        <v>94779</v>
      </c>
    </row>
    <row r="15856" spans="1:43" x14ac:dyDescent="0.25">
      <c r="A15856" t="s">
        <v>186</v>
      </c>
      <c r="B15856" t="s">
        <v>41</v>
      </c>
      <c r="C15856" t="s">
        <v>187</v>
      </c>
      <c r="D15856" t="s">
        <v>188</v>
      </c>
      <c r="E15856" t="s">
        <v>189</v>
      </c>
      <c r="F15856" t="s">
        <v>91974</v>
      </c>
      <c r="G15856" t="s">
        <v>91975</v>
      </c>
      <c r="H15856" t="s">
        <v>47</v>
      </c>
      <c r="I15856" t="s">
        <v>48</v>
      </c>
      <c r="J15856" t="s">
        <v>454</v>
      </c>
      <c r="K15856" t="s">
        <v>49</v>
      </c>
      <c r="L15856" t="s">
        <v>50</v>
      </c>
      <c r="M15856" t="s">
        <v>51</v>
      </c>
      <c r="N15856" s="1">
        <v>45695</v>
      </c>
      <c r="O15856" s="1">
        <v>45698</v>
      </c>
      <c r="P15856" s="1">
        <v>46013</v>
      </c>
      <c r="Q15856" t="s">
        <v>96</v>
      </c>
      <c r="R15856" t="s">
        <v>53</v>
      </c>
      <c r="S15856" t="s">
        <v>46830</v>
      </c>
      <c r="T15856" t="s">
        <v>46831</v>
      </c>
      <c r="U15856" t="s">
        <v>57</v>
      </c>
      <c r="V15856" s="3">
        <v>259721687</v>
      </c>
      <c r="W15856" s="3" t="s">
        <v>59</v>
      </c>
      <c r="X15856" s="3">
        <v>247307144</v>
      </c>
      <c r="Y15856" s="4">
        <f t="shared" si="247"/>
        <v>0.95220059155090886</v>
      </c>
      <c r="Z15856" t="s">
        <v>91976</v>
      </c>
      <c r="AA15856" t="s">
        <v>91977</v>
      </c>
      <c r="AB15856" t="s">
        <v>59</v>
      </c>
      <c r="AC15856" t="s">
        <v>59</v>
      </c>
      <c r="AD15856" t="s">
        <v>91976</v>
      </c>
      <c r="AE15856" t="s">
        <v>60</v>
      </c>
      <c r="AF15856" t="s">
        <v>100</v>
      </c>
      <c r="AG15856" t="s">
        <v>101</v>
      </c>
      <c r="AH15856" t="s">
        <v>91978</v>
      </c>
      <c r="AI15856" t="s">
        <v>68</v>
      </c>
      <c r="AJ15856" t="s">
        <v>56</v>
      </c>
      <c r="AK15856">
        <v>83</v>
      </c>
      <c r="AL15856" t="s">
        <v>65</v>
      </c>
      <c r="AM15856" t="s">
        <v>65</v>
      </c>
      <c r="AN15856" t="s">
        <v>91979</v>
      </c>
      <c r="AO15856" t="s">
        <v>70</v>
      </c>
      <c r="AP15856" t="s">
        <v>94779</v>
      </c>
      <c r="AQ15856" t="s">
        <v>94779</v>
      </c>
    </row>
    <row r="15857" spans="1:43" x14ac:dyDescent="0.25">
      <c r="A15857" t="s">
        <v>337</v>
      </c>
      <c r="B15857" t="s">
        <v>338</v>
      </c>
      <c r="C15857" t="s">
        <v>339</v>
      </c>
      <c r="D15857" t="s">
        <v>340</v>
      </c>
      <c r="E15857" t="s">
        <v>341</v>
      </c>
      <c r="F15857" t="s">
        <v>91980</v>
      </c>
      <c r="G15857" t="s">
        <v>91981</v>
      </c>
      <c r="H15857" t="s">
        <v>76</v>
      </c>
      <c r="I15857" t="s">
        <v>77</v>
      </c>
      <c r="J15857" t="s">
        <v>12879</v>
      </c>
      <c r="K15857" t="s">
        <v>79</v>
      </c>
      <c r="L15857" t="s">
        <v>80</v>
      </c>
      <c r="M15857" t="s">
        <v>81</v>
      </c>
      <c r="N15857" s="1">
        <v>45947</v>
      </c>
      <c r="O15857" s="1">
        <v>45950</v>
      </c>
      <c r="P15857" s="1">
        <v>46006</v>
      </c>
      <c r="Q15857" t="s">
        <v>96</v>
      </c>
      <c r="R15857" t="s">
        <v>67</v>
      </c>
      <c r="S15857" t="s">
        <v>91982</v>
      </c>
      <c r="T15857" t="s">
        <v>91983</v>
      </c>
      <c r="U15857" t="s">
        <v>57</v>
      </c>
      <c r="V15857" s="3">
        <v>8093609</v>
      </c>
      <c r="W15857" s="3" t="s">
        <v>59</v>
      </c>
      <c r="X15857" s="3" t="s">
        <v>59</v>
      </c>
      <c r="Y15857" s="4">
        <f t="shared" si="247"/>
        <v>0</v>
      </c>
      <c r="Z15857" t="s">
        <v>36266</v>
      </c>
      <c r="AA15857" t="s">
        <v>59</v>
      </c>
      <c r="AB15857" t="s">
        <v>59</v>
      </c>
      <c r="AC15857" t="s">
        <v>59</v>
      </c>
      <c r="AD15857" t="s">
        <v>36266</v>
      </c>
      <c r="AE15857" t="s">
        <v>60</v>
      </c>
      <c r="AF15857" t="s">
        <v>151</v>
      </c>
      <c r="AG15857" t="s">
        <v>101</v>
      </c>
      <c r="AH15857" t="s">
        <v>59</v>
      </c>
      <c r="AI15857" t="s">
        <v>68</v>
      </c>
      <c r="AJ15857" t="s">
        <v>56</v>
      </c>
      <c r="AK15857">
        <v>0</v>
      </c>
      <c r="AL15857" t="s">
        <v>65</v>
      </c>
      <c r="AM15857" t="s">
        <v>65</v>
      </c>
      <c r="AN15857" t="s">
        <v>91984</v>
      </c>
      <c r="AO15857" t="s">
        <v>70</v>
      </c>
      <c r="AP15857" t="s">
        <v>94779</v>
      </c>
      <c r="AQ15857" t="s">
        <v>94779</v>
      </c>
    </row>
    <row r="15858" spans="1:43" x14ac:dyDescent="0.25">
      <c r="A15858" t="s">
        <v>388</v>
      </c>
      <c r="B15858" t="s">
        <v>41</v>
      </c>
      <c r="C15858" t="s">
        <v>389</v>
      </c>
      <c r="D15858" t="s">
        <v>390</v>
      </c>
      <c r="E15858" t="s">
        <v>391</v>
      </c>
      <c r="F15858" t="s">
        <v>91985</v>
      </c>
      <c r="G15858" t="s">
        <v>91986</v>
      </c>
      <c r="H15858" t="s">
        <v>47</v>
      </c>
      <c r="I15858" t="s">
        <v>48</v>
      </c>
      <c r="J15858" t="s">
        <v>3655</v>
      </c>
      <c r="K15858" t="s">
        <v>49</v>
      </c>
      <c r="L15858" t="s">
        <v>50</v>
      </c>
      <c r="M15858" t="s">
        <v>51</v>
      </c>
      <c r="N15858" s="1">
        <v>45695</v>
      </c>
      <c r="O15858" s="1">
        <v>45700</v>
      </c>
      <c r="P15858" s="1">
        <v>46000</v>
      </c>
      <c r="Q15858" t="s">
        <v>96</v>
      </c>
      <c r="R15858" t="s">
        <v>53</v>
      </c>
      <c r="S15858" t="s">
        <v>6555</v>
      </c>
      <c r="T15858" t="s">
        <v>6556</v>
      </c>
      <c r="U15858" t="s">
        <v>57</v>
      </c>
      <c r="V15858" s="3">
        <v>3891857189</v>
      </c>
      <c r="W15858" s="3" t="s">
        <v>59</v>
      </c>
      <c r="X15858" s="3" t="s">
        <v>59</v>
      </c>
      <c r="Y15858" s="4">
        <f t="shared" si="247"/>
        <v>0</v>
      </c>
      <c r="Z15858" t="s">
        <v>91987</v>
      </c>
      <c r="AA15858" t="s">
        <v>59</v>
      </c>
      <c r="AB15858" t="s">
        <v>59</v>
      </c>
      <c r="AC15858" t="s">
        <v>59</v>
      </c>
      <c r="AD15858" t="s">
        <v>91987</v>
      </c>
      <c r="AE15858" t="s">
        <v>60</v>
      </c>
      <c r="AF15858" t="s">
        <v>100</v>
      </c>
      <c r="AG15858" t="s">
        <v>101</v>
      </c>
      <c r="AH15858" t="s">
        <v>91988</v>
      </c>
      <c r="AI15858" t="s">
        <v>68</v>
      </c>
      <c r="AJ15858" t="s">
        <v>56</v>
      </c>
      <c r="AK15858">
        <v>18</v>
      </c>
      <c r="AL15858" t="s">
        <v>65</v>
      </c>
      <c r="AM15858" t="s">
        <v>65</v>
      </c>
      <c r="AN15858" t="s">
        <v>91989</v>
      </c>
      <c r="AO15858" t="s">
        <v>70</v>
      </c>
      <c r="AP15858" t="s">
        <v>94780</v>
      </c>
      <c r="AQ15858" t="s">
        <v>94781</v>
      </c>
    </row>
    <row r="15859" spans="1:43" x14ac:dyDescent="0.25">
      <c r="A15859" t="s">
        <v>161</v>
      </c>
      <c r="B15859" t="s">
        <v>41</v>
      </c>
      <c r="C15859" t="s">
        <v>162</v>
      </c>
      <c r="D15859" t="s">
        <v>163</v>
      </c>
      <c r="E15859" t="s">
        <v>164</v>
      </c>
      <c r="F15859" t="s">
        <v>91990</v>
      </c>
      <c r="G15859" t="s">
        <v>91991</v>
      </c>
      <c r="H15859" t="s">
        <v>47</v>
      </c>
      <c r="I15859" t="s">
        <v>48</v>
      </c>
      <c r="J15859" t="s">
        <v>7502</v>
      </c>
      <c r="K15859" t="s">
        <v>49</v>
      </c>
      <c r="L15859" t="s">
        <v>50</v>
      </c>
      <c r="M15859" t="s">
        <v>51</v>
      </c>
      <c r="N15859" s="1">
        <v>45702</v>
      </c>
      <c r="O15859" s="1">
        <v>45702</v>
      </c>
      <c r="P15859" s="1">
        <v>45998</v>
      </c>
      <c r="Q15859" t="s">
        <v>96</v>
      </c>
      <c r="R15859" t="s">
        <v>53</v>
      </c>
      <c r="S15859" t="s">
        <v>52278</v>
      </c>
      <c r="T15859" t="s">
        <v>52279</v>
      </c>
      <c r="U15859" t="s">
        <v>57</v>
      </c>
      <c r="V15859" s="3">
        <v>429839974</v>
      </c>
      <c r="W15859" s="3" t="s">
        <v>59</v>
      </c>
      <c r="X15859" s="3" t="s">
        <v>59</v>
      </c>
      <c r="Y15859" s="4">
        <f t="shared" si="247"/>
        <v>0</v>
      </c>
      <c r="Z15859" t="s">
        <v>91992</v>
      </c>
      <c r="AA15859" t="s">
        <v>59</v>
      </c>
      <c r="AB15859" t="s">
        <v>59</v>
      </c>
      <c r="AC15859" t="s">
        <v>59</v>
      </c>
      <c r="AD15859" t="s">
        <v>91992</v>
      </c>
      <c r="AE15859" t="s">
        <v>60</v>
      </c>
      <c r="AF15859" t="s">
        <v>100</v>
      </c>
      <c r="AG15859" t="s">
        <v>101</v>
      </c>
      <c r="AH15859" t="s">
        <v>91993</v>
      </c>
      <c r="AI15859" t="s">
        <v>68</v>
      </c>
      <c r="AJ15859" t="s">
        <v>56</v>
      </c>
      <c r="AK15859">
        <v>0</v>
      </c>
      <c r="AL15859" t="s">
        <v>65</v>
      </c>
      <c r="AM15859" t="s">
        <v>65</v>
      </c>
      <c r="AN15859" t="s">
        <v>91994</v>
      </c>
      <c r="AO15859" t="s">
        <v>70</v>
      </c>
      <c r="AP15859" t="s">
        <v>94779</v>
      </c>
      <c r="AQ15859" t="s">
        <v>94779</v>
      </c>
    </row>
    <row r="15860" spans="1:43" x14ac:dyDescent="0.25">
      <c r="A15860" t="s">
        <v>176</v>
      </c>
      <c r="B15860" t="s">
        <v>41</v>
      </c>
      <c r="C15860" t="s">
        <v>177</v>
      </c>
      <c r="D15860" t="s">
        <v>52</v>
      </c>
      <c r="E15860" t="s">
        <v>178</v>
      </c>
      <c r="F15860" t="s">
        <v>91995</v>
      </c>
      <c r="G15860" t="s">
        <v>91996</v>
      </c>
      <c r="H15860" t="s">
        <v>76</v>
      </c>
      <c r="I15860" t="s">
        <v>48</v>
      </c>
      <c r="J15860" t="s">
        <v>16227</v>
      </c>
      <c r="K15860" t="s">
        <v>49</v>
      </c>
      <c r="L15860" t="s">
        <v>50</v>
      </c>
      <c r="M15860" t="s">
        <v>51</v>
      </c>
      <c r="N15860" s="1">
        <v>45869</v>
      </c>
      <c r="O15860" s="1">
        <v>45873</v>
      </c>
      <c r="P15860" s="1">
        <v>46022</v>
      </c>
      <c r="Q15860" t="s">
        <v>52</v>
      </c>
      <c r="R15860" t="s">
        <v>53</v>
      </c>
      <c r="S15860" t="s">
        <v>91997</v>
      </c>
      <c r="T15860" t="s">
        <v>91998</v>
      </c>
      <c r="U15860" t="s">
        <v>57</v>
      </c>
      <c r="V15860" s="3">
        <v>352969211</v>
      </c>
      <c r="W15860" s="3" t="s">
        <v>59</v>
      </c>
      <c r="X15860" s="3" t="s">
        <v>59</v>
      </c>
      <c r="Y15860" s="4">
        <f t="shared" si="247"/>
        <v>0</v>
      </c>
      <c r="Z15860" t="s">
        <v>91999</v>
      </c>
      <c r="AA15860" t="s">
        <v>59</v>
      </c>
      <c r="AB15860" t="s">
        <v>59</v>
      </c>
      <c r="AC15860" t="s">
        <v>59</v>
      </c>
      <c r="AD15860" t="s">
        <v>91999</v>
      </c>
      <c r="AE15860" t="s">
        <v>60</v>
      </c>
      <c r="AF15860" t="s">
        <v>61</v>
      </c>
      <c r="AG15860" t="s">
        <v>101</v>
      </c>
      <c r="AH15860" t="s">
        <v>59</v>
      </c>
      <c r="AI15860" t="s">
        <v>68</v>
      </c>
      <c r="AJ15860" t="s">
        <v>56</v>
      </c>
      <c r="AK15860">
        <v>0</v>
      </c>
      <c r="AL15860" t="s">
        <v>65</v>
      </c>
      <c r="AM15860" t="s">
        <v>65</v>
      </c>
      <c r="AN15860" t="s">
        <v>92000</v>
      </c>
      <c r="AO15860" t="s">
        <v>70</v>
      </c>
      <c r="AP15860" t="s">
        <v>94779</v>
      </c>
      <c r="AQ15860" t="s">
        <v>94779</v>
      </c>
    </row>
    <row r="15861" spans="1:43" x14ac:dyDescent="0.25">
      <c r="A15861" t="s">
        <v>90</v>
      </c>
      <c r="B15861" t="s">
        <v>41</v>
      </c>
      <c r="C15861" t="s">
        <v>91</v>
      </c>
      <c r="D15861" t="s">
        <v>92</v>
      </c>
      <c r="E15861" t="s">
        <v>93</v>
      </c>
      <c r="F15861" t="s">
        <v>92001</v>
      </c>
      <c r="G15861" t="s">
        <v>92002</v>
      </c>
      <c r="H15861" t="s">
        <v>47</v>
      </c>
      <c r="I15861" t="s">
        <v>77</v>
      </c>
      <c r="J15861" t="s">
        <v>92007</v>
      </c>
      <c r="K15861" t="s">
        <v>79</v>
      </c>
      <c r="L15861" t="s">
        <v>80</v>
      </c>
      <c r="M15861" t="s">
        <v>81</v>
      </c>
      <c r="N15861" s="1">
        <v>45810</v>
      </c>
      <c r="O15861" s="1">
        <v>45811</v>
      </c>
      <c r="P15861" s="1">
        <v>46022</v>
      </c>
      <c r="Q15861" t="s">
        <v>96</v>
      </c>
      <c r="R15861" t="s">
        <v>67</v>
      </c>
      <c r="S15861" t="s">
        <v>92003</v>
      </c>
      <c r="T15861" t="s">
        <v>92004</v>
      </c>
      <c r="U15861" t="s">
        <v>129</v>
      </c>
      <c r="V15861" s="3">
        <v>32850133</v>
      </c>
      <c r="W15861" s="3" t="s">
        <v>59</v>
      </c>
      <c r="X15861" s="3">
        <v>23374133</v>
      </c>
      <c r="Y15861" s="4">
        <f t="shared" si="247"/>
        <v>0.71153845861141563</v>
      </c>
      <c r="Z15861" t="s">
        <v>29444</v>
      </c>
      <c r="AA15861" t="s">
        <v>92005</v>
      </c>
      <c r="AB15861" t="s">
        <v>59</v>
      </c>
      <c r="AC15861" t="s">
        <v>59</v>
      </c>
      <c r="AD15861" t="s">
        <v>29444</v>
      </c>
      <c r="AE15861" t="s">
        <v>86</v>
      </c>
      <c r="AF15861" t="s">
        <v>52</v>
      </c>
      <c r="AG15861" t="s">
        <v>87</v>
      </c>
      <c r="AH15861" t="s">
        <v>59</v>
      </c>
      <c r="AI15861" t="s">
        <v>68</v>
      </c>
      <c r="AJ15861" t="s">
        <v>56</v>
      </c>
      <c r="AK15861">
        <v>31</v>
      </c>
      <c r="AL15861" t="s">
        <v>65</v>
      </c>
      <c r="AM15861" t="s">
        <v>65</v>
      </c>
      <c r="AN15861" t="s">
        <v>92006</v>
      </c>
      <c r="AO15861" t="s">
        <v>70</v>
      </c>
      <c r="AP15861" t="s">
        <v>94779</v>
      </c>
      <c r="AQ15861" t="s">
        <v>94779</v>
      </c>
    </row>
    <row r="15862" spans="1:43" x14ac:dyDescent="0.25">
      <c r="A15862" t="s">
        <v>40</v>
      </c>
      <c r="B15862" t="s">
        <v>41</v>
      </c>
      <c r="C15862" t="s">
        <v>42</v>
      </c>
      <c r="D15862" t="s">
        <v>43</v>
      </c>
      <c r="E15862" t="s">
        <v>44</v>
      </c>
      <c r="F15862" t="s">
        <v>92008</v>
      </c>
      <c r="G15862" t="s">
        <v>92009</v>
      </c>
      <c r="H15862" t="s">
        <v>47</v>
      </c>
      <c r="I15862" t="s">
        <v>48</v>
      </c>
      <c r="J15862" t="s">
        <v>1685</v>
      </c>
      <c r="K15862" t="s">
        <v>49</v>
      </c>
      <c r="L15862" t="s">
        <v>50</v>
      </c>
      <c r="M15862" t="s">
        <v>51</v>
      </c>
      <c r="N15862" s="1">
        <v>45649</v>
      </c>
      <c r="O15862" s="1">
        <v>45653</v>
      </c>
      <c r="P15862" s="1">
        <v>46203</v>
      </c>
      <c r="Q15862" t="s">
        <v>52</v>
      </c>
      <c r="R15862" t="s">
        <v>53</v>
      </c>
      <c r="S15862" t="s">
        <v>9988</v>
      </c>
      <c r="T15862" t="s">
        <v>9989</v>
      </c>
      <c r="U15862" t="s">
        <v>57</v>
      </c>
      <c r="V15862" s="3">
        <v>1989641994</v>
      </c>
      <c r="W15862" s="3" t="s">
        <v>59</v>
      </c>
      <c r="X15862" s="3" t="s">
        <v>59</v>
      </c>
      <c r="Y15862" s="4">
        <f t="shared" si="247"/>
        <v>0</v>
      </c>
      <c r="Z15862" t="s">
        <v>92010</v>
      </c>
      <c r="AA15862" t="s">
        <v>59</v>
      </c>
      <c r="AB15862" t="s">
        <v>59</v>
      </c>
      <c r="AC15862" t="s">
        <v>59</v>
      </c>
      <c r="AD15862" t="s">
        <v>92010</v>
      </c>
      <c r="AE15862" t="s">
        <v>60</v>
      </c>
      <c r="AF15862" t="s">
        <v>61</v>
      </c>
      <c r="AG15862" t="s">
        <v>62</v>
      </c>
      <c r="AH15862" t="s">
        <v>92011</v>
      </c>
      <c r="AI15862" t="s">
        <v>3331</v>
      </c>
      <c r="AJ15862" t="s">
        <v>56</v>
      </c>
      <c r="AK15862">
        <v>0</v>
      </c>
      <c r="AL15862" t="s">
        <v>65</v>
      </c>
      <c r="AM15862" t="s">
        <v>65</v>
      </c>
      <c r="AN15862" t="s">
        <v>92012</v>
      </c>
      <c r="AO15862" t="s">
        <v>70</v>
      </c>
      <c r="AP15862" t="s">
        <v>94779</v>
      </c>
      <c r="AQ15862" t="s">
        <v>94779</v>
      </c>
    </row>
    <row r="15863" spans="1:43" x14ac:dyDescent="0.25">
      <c r="A15863" t="s">
        <v>748</v>
      </c>
      <c r="B15863" t="s">
        <v>41</v>
      </c>
      <c r="C15863" t="s">
        <v>749</v>
      </c>
      <c r="D15863" t="s">
        <v>750</v>
      </c>
      <c r="E15863" t="s">
        <v>751</v>
      </c>
      <c r="F15863" t="s">
        <v>48073</v>
      </c>
      <c r="G15863" t="s">
        <v>48074</v>
      </c>
      <c r="H15863" t="s">
        <v>47</v>
      </c>
      <c r="I15863" t="s">
        <v>48</v>
      </c>
      <c r="J15863" t="s">
        <v>69</v>
      </c>
      <c r="K15863" t="s">
        <v>49</v>
      </c>
      <c r="L15863" t="s">
        <v>50</v>
      </c>
      <c r="M15863" t="s">
        <v>51</v>
      </c>
      <c r="N15863" s="1">
        <v>45697</v>
      </c>
      <c r="O15863" s="1">
        <v>45698</v>
      </c>
      <c r="P15863" s="1">
        <v>46006</v>
      </c>
      <c r="Q15863" t="s">
        <v>82</v>
      </c>
      <c r="R15863" t="s">
        <v>53</v>
      </c>
      <c r="S15863" t="s">
        <v>48075</v>
      </c>
      <c r="T15863" t="s">
        <v>48076</v>
      </c>
      <c r="U15863" t="s">
        <v>57</v>
      </c>
      <c r="V15863" s="3">
        <v>1147842976</v>
      </c>
      <c r="W15863" s="3" t="s">
        <v>59</v>
      </c>
      <c r="X15863" s="3" t="s">
        <v>59</v>
      </c>
      <c r="Y15863" s="4">
        <f t="shared" si="247"/>
        <v>0</v>
      </c>
      <c r="Z15863" t="s">
        <v>48077</v>
      </c>
      <c r="AA15863" t="s">
        <v>59</v>
      </c>
      <c r="AB15863" t="s">
        <v>59</v>
      </c>
      <c r="AC15863" t="s">
        <v>59</v>
      </c>
      <c r="AD15863" t="s">
        <v>48077</v>
      </c>
      <c r="AE15863" t="s">
        <v>60</v>
      </c>
      <c r="AF15863" t="s">
        <v>61</v>
      </c>
      <c r="AG15863" t="s">
        <v>101</v>
      </c>
      <c r="AH15863" t="s">
        <v>48078</v>
      </c>
      <c r="AI15863" t="s">
        <v>68</v>
      </c>
      <c r="AJ15863" t="s">
        <v>56</v>
      </c>
      <c r="AK15863">
        <v>0</v>
      </c>
      <c r="AL15863" t="s">
        <v>65</v>
      </c>
      <c r="AM15863" t="s">
        <v>65</v>
      </c>
      <c r="AN15863" t="s">
        <v>48079</v>
      </c>
      <c r="AO15863" t="s">
        <v>70</v>
      </c>
      <c r="AP15863" t="s">
        <v>94780</v>
      </c>
      <c r="AQ15863" t="s">
        <v>94779</v>
      </c>
    </row>
    <row r="15864" spans="1:43" x14ac:dyDescent="0.25">
      <c r="A15864" t="s">
        <v>40</v>
      </c>
      <c r="B15864" t="s">
        <v>41</v>
      </c>
      <c r="C15864" t="s">
        <v>42</v>
      </c>
      <c r="D15864" t="s">
        <v>43</v>
      </c>
      <c r="E15864" t="s">
        <v>44</v>
      </c>
      <c r="F15864" t="s">
        <v>92013</v>
      </c>
      <c r="G15864" t="s">
        <v>92014</v>
      </c>
      <c r="H15864" t="s">
        <v>47</v>
      </c>
      <c r="I15864" t="s">
        <v>991</v>
      </c>
      <c r="J15864" t="s">
        <v>69</v>
      </c>
      <c r="K15864" t="s">
        <v>49</v>
      </c>
      <c r="L15864" t="s">
        <v>50</v>
      </c>
      <c r="M15864" t="s">
        <v>51</v>
      </c>
      <c r="N15864" s="1">
        <v>45691</v>
      </c>
      <c r="O15864" s="1">
        <v>45692</v>
      </c>
      <c r="P15864" s="1">
        <v>45998</v>
      </c>
      <c r="Q15864" t="s">
        <v>52</v>
      </c>
      <c r="R15864" t="s">
        <v>53</v>
      </c>
      <c r="S15864" t="s">
        <v>2785</v>
      </c>
      <c r="T15864" t="s">
        <v>2786</v>
      </c>
      <c r="U15864" t="s">
        <v>57</v>
      </c>
      <c r="V15864" s="3">
        <v>1531630828</v>
      </c>
      <c r="W15864" s="3" t="s">
        <v>59</v>
      </c>
      <c r="X15864" s="3" t="s">
        <v>59</v>
      </c>
      <c r="Y15864" s="4">
        <f t="shared" si="247"/>
        <v>0</v>
      </c>
      <c r="Z15864" t="s">
        <v>92015</v>
      </c>
      <c r="AA15864" t="s">
        <v>59</v>
      </c>
      <c r="AB15864" t="s">
        <v>59</v>
      </c>
      <c r="AC15864" t="s">
        <v>59</v>
      </c>
      <c r="AD15864" t="s">
        <v>92015</v>
      </c>
      <c r="AE15864" t="s">
        <v>60</v>
      </c>
      <c r="AF15864" t="s">
        <v>61</v>
      </c>
      <c r="AG15864" t="s">
        <v>101</v>
      </c>
      <c r="AH15864" t="s">
        <v>92016</v>
      </c>
      <c r="AI15864" t="s">
        <v>68</v>
      </c>
      <c r="AJ15864" t="s">
        <v>56</v>
      </c>
      <c r="AK15864">
        <v>37</v>
      </c>
      <c r="AL15864" t="s">
        <v>65</v>
      </c>
      <c r="AM15864" t="s">
        <v>65</v>
      </c>
      <c r="AN15864" t="s">
        <v>92017</v>
      </c>
      <c r="AO15864" t="s">
        <v>70</v>
      </c>
      <c r="AP15864" t="s">
        <v>94779</v>
      </c>
      <c r="AQ15864" t="s">
        <v>94779</v>
      </c>
    </row>
    <row r="15865" spans="1:43" x14ac:dyDescent="0.25">
      <c r="A15865" t="s">
        <v>388</v>
      </c>
      <c r="B15865" t="s">
        <v>41</v>
      </c>
      <c r="C15865" t="s">
        <v>389</v>
      </c>
      <c r="D15865" t="s">
        <v>390</v>
      </c>
      <c r="E15865" t="s">
        <v>391</v>
      </c>
      <c r="F15865" t="s">
        <v>92018</v>
      </c>
      <c r="G15865" t="s">
        <v>92019</v>
      </c>
      <c r="H15865" t="s">
        <v>47</v>
      </c>
      <c r="I15865" t="s">
        <v>48</v>
      </c>
      <c r="J15865" t="s">
        <v>43434</v>
      </c>
      <c r="K15865" t="s">
        <v>49</v>
      </c>
      <c r="L15865" t="s">
        <v>50</v>
      </c>
      <c r="M15865" t="s">
        <v>51</v>
      </c>
      <c r="N15865" s="1">
        <v>45701</v>
      </c>
      <c r="O15865" s="1">
        <v>45705</v>
      </c>
      <c r="P15865" s="1">
        <v>46000</v>
      </c>
      <c r="Q15865" t="s">
        <v>96</v>
      </c>
      <c r="R15865" t="s">
        <v>53</v>
      </c>
      <c r="S15865" t="s">
        <v>22235</v>
      </c>
      <c r="T15865" t="s">
        <v>22236</v>
      </c>
      <c r="U15865" t="s">
        <v>57</v>
      </c>
      <c r="V15865" s="3">
        <v>1595650337</v>
      </c>
      <c r="W15865" s="3" t="s">
        <v>59</v>
      </c>
      <c r="X15865" s="3" t="s">
        <v>59</v>
      </c>
      <c r="Y15865" s="4">
        <f t="shared" si="247"/>
        <v>0</v>
      </c>
      <c r="Z15865" t="s">
        <v>92020</v>
      </c>
      <c r="AA15865" t="s">
        <v>59</v>
      </c>
      <c r="AB15865" t="s">
        <v>59</v>
      </c>
      <c r="AC15865" t="s">
        <v>59</v>
      </c>
      <c r="AD15865" t="s">
        <v>92020</v>
      </c>
      <c r="AE15865" t="s">
        <v>60</v>
      </c>
      <c r="AF15865" t="s">
        <v>100</v>
      </c>
      <c r="AG15865" t="s">
        <v>101</v>
      </c>
      <c r="AH15865" t="s">
        <v>92021</v>
      </c>
      <c r="AI15865" t="s">
        <v>68</v>
      </c>
      <c r="AJ15865" t="s">
        <v>56</v>
      </c>
      <c r="AK15865">
        <v>18</v>
      </c>
      <c r="AL15865" t="s">
        <v>65</v>
      </c>
      <c r="AM15865" t="s">
        <v>65</v>
      </c>
      <c r="AN15865" t="s">
        <v>92022</v>
      </c>
      <c r="AO15865" t="s">
        <v>70</v>
      </c>
      <c r="AP15865" t="s">
        <v>94780</v>
      </c>
      <c r="AQ15865" t="s">
        <v>94781</v>
      </c>
    </row>
    <row r="15866" spans="1:43" x14ac:dyDescent="0.25">
      <c r="A15866" t="s">
        <v>110</v>
      </c>
      <c r="B15866" t="s">
        <v>111</v>
      </c>
      <c r="C15866" t="s">
        <v>112</v>
      </c>
      <c r="D15866" t="s">
        <v>113</v>
      </c>
      <c r="E15866" t="s">
        <v>114</v>
      </c>
      <c r="F15866" t="s">
        <v>92023</v>
      </c>
      <c r="G15866" t="s">
        <v>92024</v>
      </c>
      <c r="H15866" t="s">
        <v>47</v>
      </c>
      <c r="I15866" t="s">
        <v>48</v>
      </c>
      <c r="J15866" t="s">
        <v>767</v>
      </c>
      <c r="K15866" t="s">
        <v>49</v>
      </c>
      <c r="L15866" t="s">
        <v>50</v>
      </c>
      <c r="M15866" t="s">
        <v>51</v>
      </c>
      <c r="N15866" s="1">
        <v>45656</v>
      </c>
      <c r="O15866" s="1">
        <v>45656</v>
      </c>
      <c r="P15866" s="1">
        <v>46203</v>
      </c>
      <c r="Q15866" t="s">
        <v>52</v>
      </c>
      <c r="R15866" t="s">
        <v>53</v>
      </c>
      <c r="S15866" t="s">
        <v>92025</v>
      </c>
      <c r="T15866" t="s">
        <v>92026</v>
      </c>
      <c r="U15866" t="s">
        <v>57</v>
      </c>
      <c r="V15866" s="3">
        <v>5108137696</v>
      </c>
      <c r="W15866" s="3" t="s">
        <v>59</v>
      </c>
      <c r="X15866" s="3" t="s">
        <v>59</v>
      </c>
      <c r="Y15866" s="4">
        <f t="shared" si="247"/>
        <v>0</v>
      </c>
      <c r="Z15866" t="s">
        <v>92027</v>
      </c>
      <c r="AA15866" t="s">
        <v>59</v>
      </c>
      <c r="AB15866" t="s">
        <v>59</v>
      </c>
      <c r="AC15866" t="s">
        <v>59</v>
      </c>
      <c r="AD15866" t="s">
        <v>92027</v>
      </c>
      <c r="AE15866" t="s">
        <v>60</v>
      </c>
      <c r="AF15866" t="s">
        <v>100</v>
      </c>
      <c r="AG15866" t="s">
        <v>62</v>
      </c>
      <c r="AH15866" t="s">
        <v>59</v>
      </c>
      <c r="AI15866" t="s">
        <v>68</v>
      </c>
      <c r="AJ15866" t="s">
        <v>56</v>
      </c>
      <c r="AK15866">
        <v>0</v>
      </c>
      <c r="AL15866" t="s">
        <v>65</v>
      </c>
      <c r="AM15866" t="s">
        <v>65</v>
      </c>
      <c r="AN15866" t="s">
        <v>92028</v>
      </c>
      <c r="AO15866" t="s">
        <v>70</v>
      </c>
      <c r="AP15866" t="s">
        <v>94779</v>
      </c>
      <c r="AQ15866" t="s">
        <v>94779</v>
      </c>
    </row>
    <row r="15867" spans="1:43" x14ac:dyDescent="0.25">
      <c r="A15867" t="s">
        <v>71</v>
      </c>
      <c r="B15867" t="s">
        <v>41</v>
      </c>
      <c r="C15867" t="s">
        <v>72</v>
      </c>
      <c r="D15867" t="s">
        <v>52</v>
      </c>
      <c r="E15867" t="s">
        <v>73</v>
      </c>
      <c r="F15867" t="s">
        <v>92029</v>
      </c>
      <c r="G15867" t="s">
        <v>3915</v>
      </c>
      <c r="H15867" t="s">
        <v>76</v>
      </c>
      <c r="I15867" t="s">
        <v>77</v>
      </c>
      <c r="J15867" t="s">
        <v>3916</v>
      </c>
      <c r="K15867" t="s">
        <v>79</v>
      </c>
      <c r="L15867" t="s">
        <v>80</v>
      </c>
      <c r="M15867" t="s">
        <v>81</v>
      </c>
      <c r="N15867" s="1">
        <v>45667</v>
      </c>
      <c r="O15867" s="1">
        <v>45675</v>
      </c>
      <c r="P15867" s="1">
        <v>46022</v>
      </c>
      <c r="Q15867" t="s">
        <v>96</v>
      </c>
      <c r="R15867" t="s">
        <v>67</v>
      </c>
      <c r="S15867" t="s">
        <v>3917</v>
      </c>
      <c r="T15867" t="s">
        <v>3918</v>
      </c>
      <c r="U15867" t="s">
        <v>57</v>
      </c>
      <c r="V15867" s="3">
        <v>53390376</v>
      </c>
      <c r="W15867" s="3" t="s">
        <v>59</v>
      </c>
      <c r="X15867" s="3" t="s">
        <v>59</v>
      </c>
      <c r="Y15867" s="4">
        <f t="shared" si="247"/>
        <v>0</v>
      </c>
      <c r="Z15867" t="s">
        <v>2367</v>
      </c>
      <c r="AA15867" t="s">
        <v>59</v>
      </c>
      <c r="AB15867" t="s">
        <v>59</v>
      </c>
      <c r="AC15867" t="s">
        <v>59</v>
      </c>
      <c r="AD15867" t="s">
        <v>2367</v>
      </c>
      <c r="AE15867" t="s">
        <v>86</v>
      </c>
      <c r="AF15867" t="s">
        <v>52</v>
      </c>
      <c r="AG15867" t="s">
        <v>87</v>
      </c>
      <c r="AH15867" t="s">
        <v>2367</v>
      </c>
      <c r="AI15867" t="s">
        <v>68</v>
      </c>
      <c r="AJ15867" t="s">
        <v>56</v>
      </c>
      <c r="AK15867">
        <v>0</v>
      </c>
      <c r="AL15867" t="s">
        <v>65</v>
      </c>
      <c r="AM15867" t="s">
        <v>65</v>
      </c>
      <c r="AN15867" t="s">
        <v>92030</v>
      </c>
      <c r="AO15867" t="s">
        <v>70</v>
      </c>
      <c r="AP15867" t="s">
        <v>94779</v>
      </c>
      <c r="AQ15867" t="s">
        <v>94779</v>
      </c>
    </row>
    <row r="15868" spans="1:43" x14ac:dyDescent="0.25">
      <c r="A15868" t="s">
        <v>355</v>
      </c>
      <c r="B15868" t="s">
        <v>41</v>
      </c>
      <c r="C15868" t="s">
        <v>356</v>
      </c>
      <c r="D15868" t="s">
        <v>357</v>
      </c>
      <c r="E15868" t="s">
        <v>358</v>
      </c>
      <c r="F15868" t="s">
        <v>92031</v>
      </c>
      <c r="G15868" t="s">
        <v>92032</v>
      </c>
      <c r="H15868" t="s">
        <v>76</v>
      </c>
      <c r="I15868" t="s">
        <v>77</v>
      </c>
      <c r="J15868" t="s">
        <v>33216</v>
      </c>
      <c r="K15868" t="s">
        <v>79</v>
      </c>
      <c r="L15868" t="s">
        <v>80</v>
      </c>
      <c r="M15868" t="s">
        <v>81</v>
      </c>
      <c r="N15868" s="1">
        <v>45915</v>
      </c>
      <c r="O15868" s="1">
        <v>45919</v>
      </c>
      <c r="P15868" s="1">
        <v>46022</v>
      </c>
      <c r="Q15868" t="s">
        <v>52</v>
      </c>
      <c r="R15868" t="s">
        <v>67</v>
      </c>
      <c r="S15868" t="s">
        <v>92033</v>
      </c>
      <c r="T15868" t="s">
        <v>92034</v>
      </c>
      <c r="U15868" t="s">
        <v>57</v>
      </c>
      <c r="V15868" s="3">
        <v>8046017</v>
      </c>
      <c r="W15868" s="3" t="s">
        <v>59</v>
      </c>
      <c r="X15868" s="3">
        <v>3026483</v>
      </c>
      <c r="Y15868" s="4">
        <f t="shared" si="247"/>
        <v>0.37614673197931348</v>
      </c>
      <c r="Z15868" t="s">
        <v>92035</v>
      </c>
      <c r="AA15868" t="s">
        <v>59</v>
      </c>
      <c r="AB15868" t="s">
        <v>59</v>
      </c>
      <c r="AC15868" t="s">
        <v>59</v>
      </c>
      <c r="AD15868" t="s">
        <v>92035</v>
      </c>
      <c r="AE15868" t="s">
        <v>86</v>
      </c>
      <c r="AF15868" t="s">
        <v>52</v>
      </c>
      <c r="AG15868" t="s">
        <v>87</v>
      </c>
      <c r="AH15868" t="s">
        <v>59</v>
      </c>
      <c r="AI15868" t="s">
        <v>68</v>
      </c>
      <c r="AJ15868" t="s">
        <v>56</v>
      </c>
      <c r="AK15868">
        <v>0</v>
      </c>
      <c r="AL15868" t="s">
        <v>65</v>
      </c>
      <c r="AM15868" t="s">
        <v>65</v>
      </c>
      <c r="AN15868" t="s">
        <v>92036</v>
      </c>
      <c r="AO15868" t="s">
        <v>70</v>
      </c>
      <c r="AP15868" t="s">
        <v>94779</v>
      </c>
      <c r="AQ15868" t="s">
        <v>94779</v>
      </c>
    </row>
    <row r="15869" spans="1:43" x14ac:dyDescent="0.25">
      <c r="A15869" t="s">
        <v>388</v>
      </c>
      <c r="B15869" t="s">
        <v>41</v>
      </c>
      <c r="C15869" t="s">
        <v>389</v>
      </c>
      <c r="D15869" t="s">
        <v>390</v>
      </c>
      <c r="E15869" t="s">
        <v>391</v>
      </c>
      <c r="F15869" t="s">
        <v>92037</v>
      </c>
      <c r="G15869" t="s">
        <v>92038</v>
      </c>
      <c r="H15869" t="s">
        <v>76</v>
      </c>
      <c r="I15869" t="s">
        <v>77</v>
      </c>
      <c r="J15869" t="s">
        <v>92039</v>
      </c>
      <c r="K15869" t="s">
        <v>79</v>
      </c>
      <c r="L15869" t="s">
        <v>80</v>
      </c>
      <c r="M15869" t="s">
        <v>81</v>
      </c>
      <c r="N15869" s="1">
        <v>45901</v>
      </c>
      <c r="O15869" s="1">
        <v>45901</v>
      </c>
      <c r="P15869" s="1">
        <v>46022</v>
      </c>
      <c r="Q15869" t="s">
        <v>96</v>
      </c>
      <c r="R15869" t="s">
        <v>67</v>
      </c>
      <c r="S15869" t="s">
        <v>92040</v>
      </c>
      <c r="T15869" t="s">
        <v>92041</v>
      </c>
      <c r="U15869" t="s">
        <v>57</v>
      </c>
      <c r="V15869" s="3">
        <v>22010000</v>
      </c>
      <c r="W15869" s="3" t="s">
        <v>59</v>
      </c>
      <c r="X15869" s="3">
        <v>5502500</v>
      </c>
      <c r="Y15869" s="4">
        <f t="shared" si="247"/>
        <v>0.25</v>
      </c>
      <c r="Z15869" t="s">
        <v>4056</v>
      </c>
      <c r="AA15869" t="s">
        <v>10376</v>
      </c>
      <c r="AB15869" t="s">
        <v>59</v>
      </c>
      <c r="AC15869" t="s">
        <v>59</v>
      </c>
      <c r="AD15869" t="s">
        <v>4056</v>
      </c>
      <c r="AE15869" t="s">
        <v>60</v>
      </c>
      <c r="AF15869" t="s">
        <v>100</v>
      </c>
      <c r="AG15869" t="s">
        <v>101</v>
      </c>
      <c r="AH15869" t="s">
        <v>4722</v>
      </c>
      <c r="AI15869" t="s">
        <v>68</v>
      </c>
      <c r="AJ15869" t="s">
        <v>56</v>
      </c>
      <c r="AK15869">
        <v>0</v>
      </c>
      <c r="AL15869" t="s">
        <v>65</v>
      </c>
      <c r="AM15869" t="s">
        <v>65</v>
      </c>
      <c r="AN15869" t="s">
        <v>92042</v>
      </c>
      <c r="AO15869" t="s">
        <v>70</v>
      </c>
      <c r="AP15869" t="s">
        <v>94779</v>
      </c>
      <c r="AQ15869" t="s">
        <v>94779</v>
      </c>
    </row>
    <row r="15870" spans="1:43" x14ac:dyDescent="0.25">
      <c r="A15870" t="s">
        <v>176</v>
      </c>
      <c r="B15870" t="s">
        <v>41</v>
      </c>
      <c r="C15870" t="s">
        <v>177</v>
      </c>
      <c r="D15870" t="s">
        <v>52</v>
      </c>
      <c r="E15870" t="s">
        <v>178</v>
      </c>
      <c r="F15870" t="s">
        <v>92043</v>
      </c>
      <c r="G15870" t="s">
        <v>92044</v>
      </c>
      <c r="H15870" t="s">
        <v>47</v>
      </c>
      <c r="I15870" t="s">
        <v>77</v>
      </c>
      <c r="J15870" t="s">
        <v>3394</v>
      </c>
      <c r="K15870" t="s">
        <v>79</v>
      </c>
      <c r="L15870" t="s">
        <v>80</v>
      </c>
      <c r="M15870" t="s">
        <v>81</v>
      </c>
      <c r="N15870" s="1">
        <v>45694</v>
      </c>
      <c r="O15870" s="1">
        <v>45695</v>
      </c>
      <c r="P15870" s="1">
        <v>46022</v>
      </c>
      <c r="Q15870" t="s">
        <v>52</v>
      </c>
      <c r="R15870" t="s">
        <v>67</v>
      </c>
      <c r="S15870" t="s">
        <v>92045</v>
      </c>
      <c r="T15870" t="s">
        <v>92046</v>
      </c>
      <c r="U15870" t="s">
        <v>57</v>
      </c>
      <c r="V15870" s="3">
        <v>45320000</v>
      </c>
      <c r="W15870" s="3" t="s">
        <v>59</v>
      </c>
      <c r="X15870" s="3">
        <v>37080000</v>
      </c>
      <c r="Y15870" s="4">
        <f t="shared" si="247"/>
        <v>0.81818181818181823</v>
      </c>
      <c r="Z15870" t="s">
        <v>2064</v>
      </c>
      <c r="AA15870" t="s">
        <v>29583</v>
      </c>
      <c r="AB15870" t="s">
        <v>59</v>
      </c>
      <c r="AC15870" t="s">
        <v>59</v>
      </c>
      <c r="AD15870" t="s">
        <v>2064</v>
      </c>
      <c r="AE15870" t="s">
        <v>60</v>
      </c>
      <c r="AF15870" t="s">
        <v>61</v>
      </c>
      <c r="AG15870" t="s">
        <v>101</v>
      </c>
      <c r="AH15870" t="s">
        <v>59</v>
      </c>
      <c r="AI15870" t="s">
        <v>68</v>
      </c>
      <c r="AJ15870" t="s">
        <v>56</v>
      </c>
      <c r="AK15870">
        <v>92</v>
      </c>
      <c r="AL15870" t="s">
        <v>65</v>
      </c>
      <c r="AM15870" t="s">
        <v>65</v>
      </c>
      <c r="AN15870" t="s">
        <v>92047</v>
      </c>
      <c r="AO15870" t="s">
        <v>70</v>
      </c>
      <c r="AP15870" t="s">
        <v>94779</v>
      </c>
      <c r="AQ15870" t="s">
        <v>94779</v>
      </c>
    </row>
    <row r="15871" spans="1:43" x14ac:dyDescent="0.25">
      <c r="A15871" t="s">
        <v>1184</v>
      </c>
      <c r="B15871" t="s">
        <v>41</v>
      </c>
      <c r="C15871" t="s">
        <v>1185</v>
      </c>
      <c r="D15871" t="s">
        <v>52</v>
      </c>
      <c r="E15871" t="s">
        <v>1186</v>
      </c>
      <c r="F15871" t="s">
        <v>92048</v>
      </c>
      <c r="G15871" t="s">
        <v>92049</v>
      </c>
      <c r="H15871" t="s">
        <v>76</v>
      </c>
      <c r="I15871" t="s">
        <v>1743</v>
      </c>
      <c r="J15871" t="s">
        <v>92050</v>
      </c>
      <c r="K15871" t="s">
        <v>79</v>
      </c>
      <c r="L15871" t="s">
        <v>289</v>
      </c>
      <c r="M15871" t="s">
        <v>290</v>
      </c>
      <c r="N15871" s="1">
        <v>45784</v>
      </c>
      <c r="O15871" s="1">
        <v>45785</v>
      </c>
      <c r="P15871" s="1">
        <v>46022</v>
      </c>
      <c r="Q15871" t="s">
        <v>52</v>
      </c>
      <c r="R15871" t="s">
        <v>53</v>
      </c>
      <c r="S15871" t="s">
        <v>92051</v>
      </c>
      <c r="T15871" t="s">
        <v>92052</v>
      </c>
      <c r="U15871" t="s">
        <v>57</v>
      </c>
      <c r="V15871" s="3">
        <v>83948550</v>
      </c>
      <c r="W15871" s="3" t="s">
        <v>59</v>
      </c>
      <c r="X15871" s="3" t="s">
        <v>59</v>
      </c>
      <c r="Y15871" s="4">
        <f t="shared" si="247"/>
        <v>0</v>
      </c>
      <c r="Z15871" t="s">
        <v>92053</v>
      </c>
      <c r="AA15871" t="s">
        <v>59</v>
      </c>
      <c r="AB15871" t="s">
        <v>59</v>
      </c>
      <c r="AC15871" t="s">
        <v>59</v>
      </c>
      <c r="AD15871" t="s">
        <v>92053</v>
      </c>
      <c r="AE15871" t="s">
        <v>60</v>
      </c>
      <c r="AF15871" t="s">
        <v>943</v>
      </c>
      <c r="AG15871" t="s">
        <v>101</v>
      </c>
      <c r="AH15871" t="s">
        <v>59</v>
      </c>
      <c r="AI15871" t="s">
        <v>68</v>
      </c>
      <c r="AJ15871" t="s">
        <v>56</v>
      </c>
      <c r="AK15871">
        <v>0</v>
      </c>
      <c r="AL15871" t="s">
        <v>65</v>
      </c>
      <c r="AM15871" t="s">
        <v>65</v>
      </c>
      <c r="AN15871" t="s">
        <v>92054</v>
      </c>
      <c r="AO15871" t="s">
        <v>70</v>
      </c>
      <c r="AP15871" t="s">
        <v>94779</v>
      </c>
      <c r="AQ15871" t="s">
        <v>94779</v>
      </c>
    </row>
    <row r="15872" spans="1:43" x14ac:dyDescent="0.25">
      <c r="A15872" t="s">
        <v>186</v>
      </c>
      <c r="B15872" t="s">
        <v>41</v>
      </c>
      <c r="C15872" t="s">
        <v>187</v>
      </c>
      <c r="D15872" t="s">
        <v>188</v>
      </c>
      <c r="E15872" t="s">
        <v>189</v>
      </c>
      <c r="F15872" t="s">
        <v>92055</v>
      </c>
      <c r="G15872" t="s">
        <v>92056</v>
      </c>
      <c r="H15872" t="s">
        <v>47</v>
      </c>
      <c r="I15872" t="s">
        <v>77</v>
      </c>
      <c r="J15872" t="s">
        <v>740</v>
      </c>
      <c r="K15872" t="s">
        <v>79</v>
      </c>
      <c r="L15872" t="s">
        <v>80</v>
      </c>
      <c r="M15872" t="s">
        <v>81</v>
      </c>
      <c r="N15872" s="1">
        <v>45868</v>
      </c>
      <c r="O15872" s="1">
        <v>45870</v>
      </c>
      <c r="P15872" s="1">
        <v>46022</v>
      </c>
      <c r="Q15872" t="s">
        <v>96</v>
      </c>
      <c r="R15872" t="s">
        <v>67</v>
      </c>
      <c r="S15872" t="s">
        <v>92057</v>
      </c>
      <c r="T15872" t="s">
        <v>92058</v>
      </c>
      <c r="U15872" t="s">
        <v>129</v>
      </c>
      <c r="V15872" s="3">
        <v>22245990</v>
      </c>
      <c r="W15872" s="3" t="s">
        <v>59</v>
      </c>
      <c r="X15872" s="3">
        <v>13347594</v>
      </c>
      <c r="Y15872" s="4">
        <f t="shared" si="247"/>
        <v>0.6</v>
      </c>
      <c r="Z15872" t="s">
        <v>4633</v>
      </c>
      <c r="AA15872" t="s">
        <v>2505</v>
      </c>
      <c r="AB15872" t="s">
        <v>59</v>
      </c>
      <c r="AC15872" t="s">
        <v>59</v>
      </c>
      <c r="AD15872" t="s">
        <v>4633</v>
      </c>
      <c r="AE15872" t="s">
        <v>86</v>
      </c>
      <c r="AF15872" t="s">
        <v>52</v>
      </c>
      <c r="AG15872" t="s">
        <v>87</v>
      </c>
      <c r="AH15872" t="s">
        <v>119</v>
      </c>
      <c r="AI15872" t="s">
        <v>68</v>
      </c>
      <c r="AJ15872" t="s">
        <v>56</v>
      </c>
      <c r="AK15872">
        <v>0</v>
      </c>
      <c r="AL15872" t="s">
        <v>65</v>
      </c>
      <c r="AM15872" t="s">
        <v>65</v>
      </c>
      <c r="AN15872" t="s">
        <v>92059</v>
      </c>
      <c r="AO15872" t="s">
        <v>70</v>
      </c>
      <c r="AP15872" t="s">
        <v>94779</v>
      </c>
      <c r="AQ15872" t="s">
        <v>94779</v>
      </c>
    </row>
    <row r="15873" spans="1:43" x14ac:dyDescent="0.25">
      <c r="A15873" t="s">
        <v>1028</v>
      </c>
      <c r="B15873" t="s">
        <v>41</v>
      </c>
      <c r="C15873" t="s">
        <v>470</v>
      </c>
      <c r="D15873" t="s">
        <v>1029</v>
      </c>
      <c r="E15873" t="s">
        <v>1030</v>
      </c>
      <c r="F15873" t="s">
        <v>86244</v>
      </c>
      <c r="G15873" t="s">
        <v>19139</v>
      </c>
      <c r="H15873" t="s">
        <v>47</v>
      </c>
      <c r="I15873" t="s">
        <v>297</v>
      </c>
      <c r="J15873" t="s">
        <v>86246</v>
      </c>
      <c r="K15873" t="s">
        <v>298</v>
      </c>
      <c r="L15873" t="s">
        <v>80</v>
      </c>
      <c r="M15873" t="s">
        <v>299</v>
      </c>
      <c r="N15873" s="1">
        <v>45883</v>
      </c>
      <c r="O15873" s="1">
        <v>45883</v>
      </c>
      <c r="P15873" s="1">
        <v>45998</v>
      </c>
      <c r="Q15873" t="s">
        <v>52</v>
      </c>
      <c r="R15873" t="s">
        <v>53</v>
      </c>
      <c r="S15873" t="s">
        <v>39061</v>
      </c>
      <c r="T15873" t="s">
        <v>39062</v>
      </c>
      <c r="U15873" t="s">
        <v>57</v>
      </c>
      <c r="V15873" s="3" t="s">
        <v>59</v>
      </c>
      <c r="W15873" s="3" t="s">
        <v>59</v>
      </c>
      <c r="X15873" s="3" t="s">
        <v>59</v>
      </c>
      <c r="Y15873" s="4">
        <v>0</v>
      </c>
      <c r="Z15873" t="s">
        <v>59</v>
      </c>
      <c r="AA15873" t="s">
        <v>59</v>
      </c>
      <c r="AB15873" t="s">
        <v>59</v>
      </c>
      <c r="AC15873" t="s">
        <v>59</v>
      </c>
      <c r="AD15873" t="s">
        <v>59</v>
      </c>
      <c r="AE15873" t="s">
        <v>86</v>
      </c>
      <c r="AF15873" t="s">
        <v>52</v>
      </c>
      <c r="AG15873" t="s">
        <v>87</v>
      </c>
      <c r="AH15873" t="s">
        <v>59</v>
      </c>
      <c r="AI15873" t="s">
        <v>68</v>
      </c>
      <c r="AJ15873" t="s">
        <v>56</v>
      </c>
      <c r="AK15873">
        <v>22</v>
      </c>
      <c r="AL15873" t="s">
        <v>65</v>
      </c>
      <c r="AM15873" t="s">
        <v>65</v>
      </c>
      <c r="AN15873" t="s">
        <v>86245</v>
      </c>
      <c r="AO15873" t="s">
        <v>70</v>
      </c>
      <c r="AP15873" t="s">
        <v>94779</v>
      </c>
      <c r="AQ15873" t="s">
        <v>94781</v>
      </c>
    </row>
    <row r="15874" spans="1:43" x14ac:dyDescent="0.25">
      <c r="A15874" t="s">
        <v>186</v>
      </c>
      <c r="B15874" t="s">
        <v>41</v>
      </c>
      <c r="C15874" t="s">
        <v>187</v>
      </c>
      <c r="D15874" t="s">
        <v>188</v>
      </c>
      <c r="E15874" t="s">
        <v>189</v>
      </c>
      <c r="F15874" t="s">
        <v>92060</v>
      </c>
      <c r="G15874" t="s">
        <v>49007</v>
      </c>
      <c r="H15874" t="s">
        <v>47</v>
      </c>
      <c r="I15874" t="s">
        <v>48</v>
      </c>
      <c r="J15874" t="s">
        <v>92062</v>
      </c>
      <c r="K15874" t="s">
        <v>298</v>
      </c>
      <c r="L15874" t="s">
        <v>80</v>
      </c>
      <c r="M15874" t="s">
        <v>299</v>
      </c>
      <c r="N15874" s="1">
        <v>45971</v>
      </c>
      <c r="O15874" s="1">
        <v>45971</v>
      </c>
      <c r="P15874" s="1">
        <v>46006</v>
      </c>
      <c r="Q15874" t="s">
        <v>96</v>
      </c>
      <c r="R15874" t="s">
        <v>53</v>
      </c>
      <c r="S15874" t="s">
        <v>8807</v>
      </c>
      <c r="T15874" t="s">
        <v>8808</v>
      </c>
      <c r="U15874" t="s">
        <v>57</v>
      </c>
      <c r="V15874" s="3" t="s">
        <v>59</v>
      </c>
      <c r="W15874" s="3" t="s">
        <v>59</v>
      </c>
      <c r="X15874" s="3" t="s">
        <v>59</v>
      </c>
      <c r="Y15874" s="4">
        <v>0</v>
      </c>
      <c r="Z15874" t="s">
        <v>59</v>
      </c>
      <c r="AA15874" t="s">
        <v>59</v>
      </c>
      <c r="AB15874" t="s">
        <v>59</v>
      </c>
      <c r="AC15874" t="s">
        <v>59</v>
      </c>
      <c r="AD15874" t="s">
        <v>59</v>
      </c>
      <c r="AE15874" t="s">
        <v>86</v>
      </c>
      <c r="AF15874" t="s">
        <v>52</v>
      </c>
      <c r="AG15874" t="s">
        <v>87</v>
      </c>
      <c r="AH15874" t="s">
        <v>59</v>
      </c>
      <c r="AI15874" t="s">
        <v>68</v>
      </c>
      <c r="AJ15874" t="s">
        <v>56</v>
      </c>
      <c r="AK15874">
        <v>15</v>
      </c>
      <c r="AL15874" t="s">
        <v>65</v>
      </c>
      <c r="AM15874" t="s">
        <v>65</v>
      </c>
      <c r="AN15874" t="s">
        <v>92061</v>
      </c>
      <c r="AO15874" t="s">
        <v>70</v>
      </c>
      <c r="AP15874" t="s">
        <v>94779</v>
      </c>
      <c r="AQ15874" t="s">
        <v>94779</v>
      </c>
    </row>
    <row r="15875" spans="1:43" x14ac:dyDescent="0.25">
      <c r="A15875" t="s">
        <v>110</v>
      </c>
      <c r="B15875" t="s">
        <v>111</v>
      </c>
      <c r="C15875" t="s">
        <v>112</v>
      </c>
      <c r="D15875" t="s">
        <v>113</v>
      </c>
      <c r="E15875" t="s">
        <v>114</v>
      </c>
      <c r="F15875" t="s">
        <v>92063</v>
      </c>
      <c r="G15875" t="s">
        <v>92064</v>
      </c>
      <c r="H15875" t="s">
        <v>76</v>
      </c>
      <c r="I15875" t="s">
        <v>77</v>
      </c>
      <c r="J15875" t="s">
        <v>82595</v>
      </c>
      <c r="K15875" t="s">
        <v>79</v>
      </c>
      <c r="L15875" t="s">
        <v>80</v>
      </c>
      <c r="M15875" t="s">
        <v>81</v>
      </c>
      <c r="N15875" s="1">
        <v>45904</v>
      </c>
      <c r="O15875" s="1">
        <v>45905</v>
      </c>
      <c r="P15875" s="1">
        <v>46006</v>
      </c>
      <c r="Q15875" t="s">
        <v>52</v>
      </c>
      <c r="R15875" t="s">
        <v>67</v>
      </c>
      <c r="S15875" t="s">
        <v>92065</v>
      </c>
      <c r="T15875" t="s">
        <v>92066</v>
      </c>
      <c r="U15875" t="s">
        <v>57</v>
      </c>
      <c r="V15875" s="3">
        <v>7292682</v>
      </c>
      <c r="W15875" s="3" t="s">
        <v>59</v>
      </c>
      <c r="X15875" s="3">
        <v>6209610</v>
      </c>
      <c r="Y15875" s="4">
        <f t="shared" ref="Y15875:Y15938" si="248">X15875/V15875</f>
        <v>0.8514850914930886</v>
      </c>
      <c r="Z15875" t="s">
        <v>20883</v>
      </c>
      <c r="AA15875" t="s">
        <v>59</v>
      </c>
      <c r="AB15875" t="s">
        <v>59</v>
      </c>
      <c r="AC15875" t="s">
        <v>59</v>
      </c>
      <c r="AD15875" t="s">
        <v>20883</v>
      </c>
      <c r="AE15875" t="s">
        <v>60</v>
      </c>
      <c r="AF15875" t="s">
        <v>151</v>
      </c>
      <c r="AG15875" t="s">
        <v>101</v>
      </c>
      <c r="AH15875" t="s">
        <v>276</v>
      </c>
      <c r="AI15875" t="s">
        <v>68</v>
      </c>
      <c r="AJ15875" t="s">
        <v>56</v>
      </c>
      <c r="AK15875">
        <v>0</v>
      </c>
      <c r="AL15875" t="s">
        <v>65</v>
      </c>
      <c r="AM15875" t="s">
        <v>65</v>
      </c>
      <c r="AN15875" t="s">
        <v>92067</v>
      </c>
      <c r="AO15875" t="s">
        <v>70</v>
      </c>
      <c r="AP15875" t="s">
        <v>94779</v>
      </c>
      <c r="AQ15875" t="s">
        <v>94779</v>
      </c>
    </row>
    <row r="15876" spans="1:43" x14ac:dyDescent="0.25">
      <c r="A15876" t="s">
        <v>186</v>
      </c>
      <c r="B15876" t="s">
        <v>41</v>
      </c>
      <c r="C15876" t="s">
        <v>187</v>
      </c>
      <c r="D15876" t="s">
        <v>188</v>
      </c>
      <c r="E15876" t="s">
        <v>189</v>
      </c>
      <c r="F15876" t="s">
        <v>92068</v>
      </c>
      <c r="G15876" t="s">
        <v>92069</v>
      </c>
      <c r="H15876" t="s">
        <v>76</v>
      </c>
      <c r="I15876" t="s">
        <v>48</v>
      </c>
      <c r="J15876" t="s">
        <v>92070</v>
      </c>
      <c r="K15876" t="s">
        <v>298</v>
      </c>
      <c r="L15876" t="s">
        <v>80</v>
      </c>
      <c r="M15876" t="s">
        <v>299</v>
      </c>
      <c r="N15876" s="1">
        <v>44917</v>
      </c>
      <c r="O15876" s="1">
        <v>44917</v>
      </c>
      <c r="P15876" s="1">
        <v>46742</v>
      </c>
      <c r="Q15876" t="s">
        <v>96</v>
      </c>
      <c r="R15876" t="s">
        <v>53</v>
      </c>
      <c r="S15876" t="s">
        <v>72028</v>
      </c>
      <c r="T15876" t="s">
        <v>72029</v>
      </c>
      <c r="U15876" t="s">
        <v>129</v>
      </c>
      <c r="V15876" s="3" t="s">
        <v>59</v>
      </c>
      <c r="W15876" s="3" t="s">
        <v>59</v>
      </c>
      <c r="X15876" s="3" t="s">
        <v>59</v>
      </c>
      <c r="Y15876" s="4">
        <v>0</v>
      </c>
      <c r="Z15876" t="s">
        <v>59</v>
      </c>
      <c r="AA15876" t="s">
        <v>59</v>
      </c>
      <c r="AB15876" t="s">
        <v>59</v>
      </c>
      <c r="AC15876" t="s">
        <v>59</v>
      </c>
      <c r="AD15876" t="s">
        <v>59</v>
      </c>
      <c r="AE15876" t="s">
        <v>86</v>
      </c>
      <c r="AF15876" t="s">
        <v>52</v>
      </c>
      <c r="AG15876" t="s">
        <v>87</v>
      </c>
      <c r="AH15876" t="s">
        <v>59</v>
      </c>
      <c r="AI15876" t="s">
        <v>68</v>
      </c>
      <c r="AJ15876" t="s">
        <v>56</v>
      </c>
      <c r="AK15876">
        <v>0</v>
      </c>
      <c r="AL15876" t="s">
        <v>65</v>
      </c>
      <c r="AM15876" t="s">
        <v>65</v>
      </c>
      <c r="AN15876" t="s">
        <v>92071</v>
      </c>
      <c r="AO15876" t="s">
        <v>70</v>
      </c>
      <c r="AP15876" t="s">
        <v>94779</v>
      </c>
      <c r="AQ15876" t="s">
        <v>94779</v>
      </c>
    </row>
    <row r="15877" spans="1:43" x14ac:dyDescent="0.25">
      <c r="A15877" t="s">
        <v>132</v>
      </c>
      <c r="B15877" t="s">
        <v>41</v>
      </c>
      <c r="C15877" t="s">
        <v>72</v>
      </c>
      <c r="D15877" t="s">
        <v>133</v>
      </c>
      <c r="E15877" t="s">
        <v>134</v>
      </c>
      <c r="F15877" t="s">
        <v>92072</v>
      </c>
      <c r="G15877" t="s">
        <v>92073</v>
      </c>
      <c r="H15877" t="s">
        <v>76</v>
      </c>
      <c r="I15877" t="s">
        <v>77</v>
      </c>
      <c r="J15877" t="s">
        <v>1129</v>
      </c>
      <c r="K15877" t="s">
        <v>79</v>
      </c>
      <c r="L15877" t="s">
        <v>80</v>
      </c>
      <c r="M15877" t="s">
        <v>81</v>
      </c>
      <c r="N15877" s="1">
        <v>45901</v>
      </c>
      <c r="O15877" s="1">
        <v>45901</v>
      </c>
      <c r="P15877" s="1">
        <v>46022</v>
      </c>
      <c r="Q15877" t="s">
        <v>82</v>
      </c>
      <c r="R15877" t="s">
        <v>67</v>
      </c>
      <c r="S15877" t="s">
        <v>92074</v>
      </c>
      <c r="T15877" t="s">
        <v>92075</v>
      </c>
      <c r="U15877" t="s">
        <v>57</v>
      </c>
      <c r="V15877" s="3">
        <v>15921852</v>
      </c>
      <c r="W15877" s="3" t="s">
        <v>59</v>
      </c>
      <c r="X15877" s="3" t="s">
        <v>59</v>
      </c>
      <c r="Y15877" s="4">
        <f t="shared" si="248"/>
        <v>0</v>
      </c>
      <c r="Z15877" t="s">
        <v>213</v>
      </c>
      <c r="AA15877" t="s">
        <v>59</v>
      </c>
      <c r="AB15877" t="s">
        <v>59</v>
      </c>
      <c r="AC15877" t="s">
        <v>59</v>
      </c>
      <c r="AD15877" t="s">
        <v>213</v>
      </c>
      <c r="AE15877" t="s">
        <v>60</v>
      </c>
      <c r="AF15877" t="s">
        <v>61</v>
      </c>
      <c r="AG15877" t="s">
        <v>101</v>
      </c>
      <c r="AH15877" t="s">
        <v>213</v>
      </c>
      <c r="AI15877" t="s">
        <v>68</v>
      </c>
      <c r="AJ15877" t="s">
        <v>56</v>
      </c>
      <c r="AK15877">
        <v>0</v>
      </c>
      <c r="AL15877" t="s">
        <v>65</v>
      </c>
      <c r="AM15877" t="s">
        <v>65</v>
      </c>
      <c r="AN15877" t="s">
        <v>92076</v>
      </c>
      <c r="AO15877" t="s">
        <v>70</v>
      </c>
      <c r="AP15877" t="s">
        <v>94779</v>
      </c>
      <c r="AQ15877" t="s">
        <v>94779</v>
      </c>
    </row>
    <row r="15878" spans="1:43" x14ac:dyDescent="0.25">
      <c r="A15878" t="s">
        <v>407</v>
      </c>
      <c r="B15878" t="s">
        <v>41</v>
      </c>
      <c r="C15878" t="s">
        <v>408</v>
      </c>
      <c r="D15878" t="s">
        <v>409</v>
      </c>
      <c r="E15878" t="s">
        <v>410</v>
      </c>
      <c r="F15878" t="s">
        <v>92077</v>
      </c>
      <c r="G15878" t="s">
        <v>92078</v>
      </c>
      <c r="H15878" t="s">
        <v>76</v>
      </c>
      <c r="I15878" t="s">
        <v>77</v>
      </c>
      <c r="J15878" t="s">
        <v>2472</v>
      </c>
      <c r="K15878" t="s">
        <v>79</v>
      </c>
      <c r="L15878" t="s">
        <v>80</v>
      </c>
      <c r="M15878" t="s">
        <v>81</v>
      </c>
      <c r="N15878" s="1">
        <v>45938</v>
      </c>
      <c r="O15878" s="1">
        <v>45939</v>
      </c>
      <c r="P15878" s="1">
        <v>46006</v>
      </c>
      <c r="Q15878" t="s">
        <v>82</v>
      </c>
      <c r="R15878" t="s">
        <v>67</v>
      </c>
      <c r="S15878" t="s">
        <v>92079</v>
      </c>
      <c r="T15878" t="s">
        <v>92080</v>
      </c>
      <c r="U15878" t="s">
        <v>57</v>
      </c>
      <c r="V15878" s="3">
        <v>9022382</v>
      </c>
      <c r="W15878" s="3" t="s">
        <v>59</v>
      </c>
      <c r="X15878" s="3">
        <v>7032151</v>
      </c>
      <c r="Y15878" s="4">
        <f t="shared" si="248"/>
        <v>0.77941180056441861</v>
      </c>
      <c r="Z15878" t="s">
        <v>2470</v>
      </c>
      <c r="AA15878" t="s">
        <v>59</v>
      </c>
      <c r="AB15878" t="s">
        <v>59</v>
      </c>
      <c r="AC15878" t="s">
        <v>59</v>
      </c>
      <c r="AD15878" t="s">
        <v>2470</v>
      </c>
      <c r="AE15878" t="s">
        <v>86</v>
      </c>
      <c r="AF15878" t="s">
        <v>52</v>
      </c>
      <c r="AG15878" t="s">
        <v>87</v>
      </c>
      <c r="AH15878" t="s">
        <v>142</v>
      </c>
      <c r="AI15878" t="s">
        <v>68</v>
      </c>
      <c r="AJ15878" t="s">
        <v>56</v>
      </c>
      <c r="AK15878">
        <v>0</v>
      </c>
      <c r="AL15878" t="s">
        <v>65</v>
      </c>
      <c r="AM15878" t="s">
        <v>65</v>
      </c>
      <c r="AN15878" t="s">
        <v>92081</v>
      </c>
      <c r="AO15878" t="s">
        <v>70</v>
      </c>
      <c r="AP15878" t="s">
        <v>94779</v>
      </c>
      <c r="AQ15878" t="s">
        <v>94779</v>
      </c>
    </row>
    <row r="15879" spans="1:43" x14ac:dyDescent="0.25">
      <c r="A15879" t="s">
        <v>237</v>
      </c>
      <c r="B15879" t="s">
        <v>41</v>
      </c>
      <c r="C15879" t="s">
        <v>238</v>
      </c>
      <c r="D15879" t="s">
        <v>239</v>
      </c>
      <c r="E15879" t="s">
        <v>240</v>
      </c>
      <c r="F15879" t="s">
        <v>92082</v>
      </c>
      <c r="G15879" t="s">
        <v>92083</v>
      </c>
      <c r="H15879" t="s">
        <v>76</v>
      </c>
      <c r="I15879" t="s">
        <v>77</v>
      </c>
      <c r="J15879" t="s">
        <v>2526</v>
      </c>
      <c r="K15879" t="s">
        <v>79</v>
      </c>
      <c r="L15879" t="s">
        <v>80</v>
      </c>
      <c r="M15879" t="s">
        <v>81</v>
      </c>
      <c r="N15879" s="1">
        <v>45807</v>
      </c>
      <c r="O15879" s="1">
        <v>45811</v>
      </c>
      <c r="P15879" s="1">
        <v>46022</v>
      </c>
      <c r="Q15879" t="s">
        <v>52</v>
      </c>
      <c r="R15879" t="s">
        <v>67</v>
      </c>
      <c r="S15879" t="s">
        <v>92084</v>
      </c>
      <c r="T15879" t="s">
        <v>92085</v>
      </c>
      <c r="U15879" t="s">
        <v>57</v>
      </c>
      <c r="V15879" s="3">
        <v>27597877</v>
      </c>
      <c r="W15879" s="3" t="s">
        <v>59</v>
      </c>
      <c r="X15879" s="3">
        <v>11941389</v>
      </c>
      <c r="Y15879" s="4">
        <f t="shared" si="248"/>
        <v>0.432692304556615</v>
      </c>
      <c r="Z15879" t="s">
        <v>233</v>
      </c>
      <c r="AA15879" t="s">
        <v>59</v>
      </c>
      <c r="AB15879" t="s">
        <v>59</v>
      </c>
      <c r="AC15879" t="s">
        <v>59</v>
      </c>
      <c r="AD15879" t="s">
        <v>233</v>
      </c>
      <c r="AE15879" t="s">
        <v>86</v>
      </c>
      <c r="AF15879" t="s">
        <v>52</v>
      </c>
      <c r="AG15879" t="s">
        <v>87</v>
      </c>
      <c r="AH15879" t="s">
        <v>1756</v>
      </c>
      <c r="AI15879" t="s">
        <v>68</v>
      </c>
      <c r="AJ15879" t="s">
        <v>56</v>
      </c>
      <c r="AK15879">
        <v>0</v>
      </c>
      <c r="AL15879" t="s">
        <v>65</v>
      </c>
      <c r="AM15879" t="s">
        <v>65</v>
      </c>
      <c r="AN15879" t="s">
        <v>92086</v>
      </c>
      <c r="AO15879" t="s">
        <v>70</v>
      </c>
      <c r="AP15879" t="s">
        <v>94779</v>
      </c>
      <c r="AQ15879" t="s">
        <v>94779</v>
      </c>
    </row>
    <row r="15880" spans="1:43" x14ac:dyDescent="0.25">
      <c r="A15880" t="s">
        <v>161</v>
      </c>
      <c r="B15880" t="s">
        <v>41</v>
      </c>
      <c r="C15880" t="s">
        <v>162</v>
      </c>
      <c r="D15880" t="s">
        <v>163</v>
      </c>
      <c r="E15880" t="s">
        <v>164</v>
      </c>
      <c r="F15880" t="s">
        <v>92087</v>
      </c>
      <c r="G15880" t="s">
        <v>92088</v>
      </c>
      <c r="H15880" t="s">
        <v>47</v>
      </c>
      <c r="I15880" t="s">
        <v>48</v>
      </c>
      <c r="J15880" t="s">
        <v>29073</v>
      </c>
      <c r="K15880" t="s">
        <v>49</v>
      </c>
      <c r="L15880" t="s">
        <v>50</v>
      </c>
      <c r="M15880" t="s">
        <v>51</v>
      </c>
      <c r="N15880" s="1">
        <v>45748</v>
      </c>
      <c r="O15880" s="1">
        <v>45748</v>
      </c>
      <c r="P15880" s="1">
        <v>46006</v>
      </c>
      <c r="Q15880" t="s">
        <v>96</v>
      </c>
      <c r="R15880" t="s">
        <v>53</v>
      </c>
      <c r="S15880" t="s">
        <v>58777</v>
      </c>
      <c r="T15880" t="s">
        <v>58778</v>
      </c>
      <c r="U15880" t="s">
        <v>57</v>
      </c>
      <c r="V15880" s="3">
        <v>94454724</v>
      </c>
      <c r="W15880" s="3" t="s">
        <v>59</v>
      </c>
      <c r="X15880" s="3" t="s">
        <v>59</v>
      </c>
      <c r="Y15880" s="4">
        <f t="shared" si="248"/>
        <v>0</v>
      </c>
      <c r="Z15880" t="s">
        <v>38586</v>
      </c>
      <c r="AA15880" t="s">
        <v>59</v>
      </c>
      <c r="AB15880" t="s">
        <v>59</v>
      </c>
      <c r="AC15880" t="s">
        <v>59</v>
      </c>
      <c r="AD15880" t="s">
        <v>38586</v>
      </c>
      <c r="AE15880" t="s">
        <v>60</v>
      </c>
      <c r="AF15880" t="s">
        <v>439</v>
      </c>
      <c r="AG15880" t="s">
        <v>101</v>
      </c>
      <c r="AH15880" t="s">
        <v>59</v>
      </c>
      <c r="AI15880" t="s">
        <v>68</v>
      </c>
      <c r="AJ15880" t="s">
        <v>56</v>
      </c>
      <c r="AK15880">
        <v>44</v>
      </c>
      <c r="AL15880" t="s">
        <v>65</v>
      </c>
      <c r="AM15880" t="s">
        <v>65</v>
      </c>
      <c r="AN15880" t="s">
        <v>92089</v>
      </c>
      <c r="AO15880" t="s">
        <v>70</v>
      </c>
      <c r="AP15880" t="s">
        <v>94779</v>
      </c>
      <c r="AQ15880" t="s">
        <v>94779</v>
      </c>
    </row>
    <row r="15881" spans="1:43" x14ac:dyDescent="0.25">
      <c r="A15881" t="s">
        <v>237</v>
      </c>
      <c r="B15881" t="s">
        <v>41</v>
      </c>
      <c r="C15881" t="s">
        <v>238</v>
      </c>
      <c r="D15881" t="s">
        <v>239</v>
      </c>
      <c r="E15881" t="s">
        <v>240</v>
      </c>
      <c r="F15881" t="s">
        <v>92090</v>
      </c>
      <c r="G15881" t="s">
        <v>92091</v>
      </c>
      <c r="H15881" t="s">
        <v>76</v>
      </c>
      <c r="I15881" t="s">
        <v>77</v>
      </c>
      <c r="J15881" t="s">
        <v>92092</v>
      </c>
      <c r="K15881" t="s">
        <v>79</v>
      </c>
      <c r="L15881" t="s">
        <v>80</v>
      </c>
      <c r="M15881" t="s">
        <v>81</v>
      </c>
      <c r="N15881" s="1">
        <v>45901</v>
      </c>
      <c r="O15881" s="1">
        <v>45902</v>
      </c>
      <c r="P15881" s="1">
        <v>46022</v>
      </c>
      <c r="Q15881" t="s">
        <v>52</v>
      </c>
      <c r="R15881" t="s">
        <v>67</v>
      </c>
      <c r="S15881" t="s">
        <v>92093</v>
      </c>
      <c r="T15881" t="s">
        <v>92094</v>
      </c>
      <c r="U15881" t="s">
        <v>57</v>
      </c>
      <c r="V15881" s="3">
        <v>9751756</v>
      </c>
      <c r="W15881" s="3" t="s">
        <v>59</v>
      </c>
      <c r="X15881" s="3" t="s">
        <v>59</v>
      </c>
      <c r="Y15881" s="4">
        <f t="shared" si="248"/>
        <v>0</v>
      </c>
      <c r="Z15881" t="s">
        <v>18341</v>
      </c>
      <c r="AA15881" t="s">
        <v>59</v>
      </c>
      <c r="AB15881" t="s">
        <v>59</v>
      </c>
      <c r="AC15881" t="s">
        <v>59</v>
      </c>
      <c r="AD15881" t="s">
        <v>18341</v>
      </c>
      <c r="AE15881" t="s">
        <v>86</v>
      </c>
      <c r="AF15881" t="s">
        <v>52</v>
      </c>
      <c r="AG15881" t="s">
        <v>87</v>
      </c>
      <c r="AH15881" t="s">
        <v>92095</v>
      </c>
      <c r="AI15881" t="s">
        <v>68</v>
      </c>
      <c r="AJ15881" t="s">
        <v>56</v>
      </c>
      <c r="AK15881">
        <v>0</v>
      </c>
      <c r="AL15881" t="s">
        <v>65</v>
      </c>
      <c r="AM15881" t="s">
        <v>65</v>
      </c>
      <c r="AN15881" t="s">
        <v>92096</v>
      </c>
      <c r="AO15881" t="s">
        <v>70</v>
      </c>
      <c r="AP15881" t="s">
        <v>94779</v>
      </c>
      <c r="AQ15881" t="s">
        <v>94779</v>
      </c>
    </row>
    <row r="15882" spans="1:43" x14ac:dyDescent="0.25">
      <c r="A15882" t="s">
        <v>543</v>
      </c>
      <c r="B15882" t="s">
        <v>41</v>
      </c>
      <c r="C15882" t="s">
        <v>544</v>
      </c>
      <c r="D15882" t="s">
        <v>52</v>
      </c>
      <c r="E15882" t="s">
        <v>545</v>
      </c>
      <c r="F15882" t="s">
        <v>92097</v>
      </c>
      <c r="G15882" t="s">
        <v>92098</v>
      </c>
      <c r="H15882" t="s">
        <v>47</v>
      </c>
      <c r="I15882" t="s">
        <v>608</v>
      </c>
      <c r="J15882" t="s">
        <v>69</v>
      </c>
      <c r="K15882" t="s">
        <v>49</v>
      </c>
      <c r="L15882" t="s">
        <v>50</v>
      </c>
      <c r="M15882" t="s">
        <v>51</v>
      </c>
      <c r="N15882" s="1">
        <v>45696</v>
      </c>
      <c r="O15882" s="1">
        <v>45698</v>
      </c>
      <c r="P15882" s="1">
        <v>46013</v>
      </c>
      <c r="Q15882" t="s">
        <v>96</v>
      </c>
      <c r="R15882" t="s">
        <v>53</v>
      </c>
      <c r="S15882" t="s">
        <v>92099</v>
      </c>
      <c r="T15882" t="s">
        <v>92100</v>
      </c>
      <c r="U15882" t="s">
        <v>57</v>
      </c>
      <c r="V15882" s="3">
        <v>606398440</v>
      </c>
      <c r="W15882" s="3" t="s">
        <v>59</v>
      </c>
      <c r="X15882" s="3">
        <v>252117000</v>
      </c>
      <c r="Y15882" s="4">
        <f t="shared" si="248"/>
        <v>0.41576129384501714</v>
      </c>
      <c r="Z15882" t="s">
        <v>92102</v>
      </c>
      <c r="AA15882" t="s">
        <v>92101</v>
      </c>
      <c r="AB15882" t="s">
        <v>59</v>
      </c>
      <c r="AC15882" t="s">
        <v>59</v>
      </c>
      <c r="AD15882" t="s">
        <v>92102</v>
      </c>
      <c r="AE15882" t="s">
        <v>60</v>
      </c>
      <c r="AF15882" t="s">
        <v>61</v>
      </c>
      <c r="AG15882" t="s">
        <v>101</v>
      </c>
      <c r="AH15882" t="s">
        <v>92103</v>
      </c>
      <c r="AI15882" t="s">
        <v>68</v>
      </c>
      <c r="AJ15882" t="s">
        <v>56</v>
      </c>
      <c r="AK15882">
        <v>0</v>
      </c>
      <c r="AL15882" t="s">
        <v>65</v>
      </c>
      <c r="AM15882" t="s">
        <v>65</v>
      </c>
      <c r="AN15882" t="s">
        <v>92104</v>
      </c>
      <c r="AO15882" t="s">
        <v>70</v>
      </c>
      <c r="AP15882" t="s">
        <v>94780</v>
      </c>
      <c r="AQ15882" t="s">
        <v>94779</v>
      </c>
    </row>
    <row r="15883" spans="1:43" x14ac:dyDescent="0.25">
      <c r="A15883" t="s">
        <v>71</v>
      </c>
      <c r="B15883" t="s">
        <v>41</v>
      </c>
      <c r="C15883" t="s">
        <v>72</v>
      </c>
      <c r="D15883" t="s">
        <v>52</v>
      </c>
      <c r="E15883" t="s">
        <v>73</v>
      </c>
      <c r="F15883" t="s">
        <v>92105</v>
      </c>
      <c r="G15883" t="s">
        <v>92106</v>
      </c>
      <c r="H15883" t="s">
        <v>76</v>
      </c>
      <c r="I15883" t="s">
        <v>77</v>
      </c>
      <c r="J15883" t="s">
        <v>60638</v>
      </c>
      <c r="K15883" t="s">
        <v>79</v>
      </c>
      <c r="L15883" t="s">
        <v>80</v>
      </c>
      <c r="M15883" t="s">
        <v>81</v>
      </c>
      <c r="N15883" s="1">
        <v>45813</v>
      </c>
      <c r="O15883" s="1">
        <v>45814</v>
      </c>
      <c r="P15883" s="1">
        <v>46022</v>
      </c>
      <c r="Q15883" t="s">
        <v>82</v>
      </c>
      <c r="R15883" t="s">
        <v>67</v>
      </c>
      <c r="S15883" t="s">
        <v>92107</v>
      </c>
      <c r="T15883" t="s">
        <v>92108</v>
      </c>
      <c r="U15883" t="s">
        <v>57</v>
      </c>
      <c r="V15883" s="3">
        <v>58971361</v>
      </c>
      <c r="W15883" s="3" t="s">
        <v>59</v>
      </c>
      <c r="X15883" s="3" t="s">
        <v>59</v>
      </c>
      <c r="Y15883" s="4">
        <f t="shared" si="248"/>
        <v>0</v>
      </c>
      <c r="Z15883" t="s">
        <v>57462</v>
      </c>
      <c r="AA15883" t="s">
        <v>59</v>
      </c>
      <c r="AB15883" t="s">
        <v>59</v>
      </c>
      <c r="AC15883" t="s">
        <v>59</v>
      </c>
      <c r="AD15883" t="s">
        <v>57462</v>
      </c>
      <c r="AE15883" t="s">
        <v>60</v>
      </c>
      <c r="AF15883" t="s">
        <v>61</v>
      </c>
      <c r="AG15883" t="s">
        <v>101</v>
      </c>
      <c r="AH15883" t="s">
        <v>57462</v>
      </c>
      <c r="AI15883" t="s">
        <v>68</v>
      </c>
      <c r="AJ15883" t="s">
        <v>56</v>
      </c>
      <c r="AK15883">
        <v>0</v>
      </c>
      <c r="AL15883" t="s">
        <v>65</v>
      </c>
      <c r="AM15883" t="s">
        <v>65</v>
      </c>
      <c r="AN15883" t="s">
        <v>92109</v>
      </c>
      <c r="AO15883" t="s">
        <v>70</v>
      </c>
      <c r="AP15883" t="s">
        <v>94779</v>
      </c>
      <c r="AQ15883" t="s">
        <v>94779</v>
      </c>
    </row>
    <row r="15884" spans="1:43" x14ac:dyDescent="0.25">
      <c r="A15884" t="s">
        <v>71</v>
      </c>
      <c r="B15884" t="s">
        <v>41</v>
      </c>
      <c r="C15884" t="s">
        <v>72</v>
      </c>
      <c r="D15884" t="s">
        <v>52</v>
      </c>
      <c r="E15884" t="s">
        <v>73</v>
      </c>
      <c r="F15884" t="s">
        <v>92110</v>
      </c>
      <c r="G15884" t="s">
        <v>92111</v>
      </c>
      <c r="H15884" t="s">
        <v>76</v>
      </c>
      <c r="I15884" t="s">
        <v>998</v>
      </c>
      <c r="J15884" t="s">
        <v>92112</v>
      </c>
      <c r="K15884" t="s">
        <v>49</v>
      </c>
      <c r="L15884" t="s">
        <v>80</v>
      </c>
      <c r="M15884" t="s">
        <v>982</v>
      </c>
      <c r="N15884" s="1">
        <v>45849</v>
      </c>
      <c r="O15884" s="1">
        <v>45849</v>
      </c>
      <c r="P15884" s="1">
        <v>46006</v>
      </c>
      <c r="Q15884" t="s">
        <v>52</v>
      </c>
      <c r="R15884" t="s">
        <v>53</v>
      </c>
      <c r="S15884" t="s">
        <v>92113</v>
      </c>
      <c r="T15884" t="s">
        <v>92114</v>
      </c>
      <c r="U15884" t="s">
        <v>57</v>
      </c>
      <c r="V15884" s="3">
        <v>1030000000</v>
      </c>
      <c r="W15884" s="3" t="s">
        <v>59</v>
      </c>
      <c r="X15884" s="3" t="s">
        <v>59</v>
      </c>
      <c r="Y15884" s="4">
        <f t="shared" si="248"/>
        <v>0</v>
      </c>
      <c r="Z15884" t="s">
        <v>92115</v>
      </c>
      <c r="AA15884" t="s">
        <v>59</v>
      </c>
      <c r="AB15884" t="s">
        <v>59</v>
      </c>
      <c r="AC15884" t="s">
        <v>59</v>
      </c>
      <c r="AD15884" t="s">
        <v>92115</v>
      </c>
      <c r="AE15884" t="s">
        <v>60</v>
      </c>
      <c r="AF15884" t="s">
        <v>581</v>
      </c>
      <c r="AG15884" t="s">
        <v>101</v>
      </c>
      <c r="AH15884" t="s">
        <v>59</v>
      </c>
      <c r="AI15884" t="s">
        <v>68</v>
      </c>
      <c r="AJ15884" t="s">
        <v>56</v>
      </c>
      <c r="AK15884">
        <v>0</v>
      </c>
      <c r="AL15884" t="s">
        <v>65</v>
      </c>
      <c r="AM15884" t="s">
        <v>65</v>
      </c>
      <c r="AN15884" t="s">
        <v>92116</v>
      </c>
      <c r="AO15884" t="s">
        <v>70</v>
      </c>
      <c r="AP15884" t="s">
        <v>94779</v>
      </c>
      <c r="AQ15884" t="s">
        <v>94779</v>
      </c>
    </row>
    <row r="15885" spans="1:43" x14ac:dyDescent="0.25">
      <c r="A15885" t="s">
        <v>132</v>
      </c>
      <c r="B15885" t="s">
        <v>41</v>
      </c>
      <c r="C15885" t="s">
        <v>72</v>
      </c>
      <c r="D15885" t="s">
        <v>133</v>
      </c>
      <c r="E15885" t="s">
        <v>134</v>
      </c>
      <c r="F15885" t="s">
        <v>92117</v>
      </c>
      <c r="G15885" t="s">
        <v>92118</v>
      </c>
      <c r="H15885" t="s">
        <v>76</v>
      </c>
      <c r="I15885" t="s">
        <v>77</v>
      </c>
      <c r="J15885" t="s">
        <v>3234</v>
      </c>
      <c r="K15885" t="s">
        <v>79</v>
      </c>
      <c r="L15885" t="s">
        <v>80</v>
      </c>
      <c r="M15885" t="s">
        <v>81</v>
      </c>
      <c r="N15885" s="1">
        <v>45802</v>
      </c>
      <c r="O15885" s="1">
        <v>45803</v>
      </c>
      <c r="P15885" s="1">
        <v>46022</v>
      </c>
      <c r="Q15885" t="s">
        <v>82</v>
      </c>
      <c r="R15885" t="s">
        <v>67</v>
      </c>
      <c r="S15885" t="s">
        <v>92119</v>
      </c>
      <c r="T15885" t="s">
        <v>92120</v>
      </c>
      <c r="U15885" t="s">
        <v>57</v>
      </c>
      <c r="V15885" s="3">
        <v>17546444</v>
      </c>
      <c r="W15885" s="3" t="s">
        <v>59</v>
      </c>
      <c r="X15885" s="3">
        <v>12649762</v>
      </c>
      <c r="Y15885" s="4">
        <f t="shared" si="248"/>
        <v>0.72093023520891186</v>
      </c>
      <c r="Z15885" t="s">
        <v>3108</v>
      </c>
      <c r="AA15885" t="s">
        <v>3107</v>
      </c>
      <c r="AB15885" t="s">
        <v>59</v>
      </c>
      <c r="AC15885" t="s">
        <v>59</v>
      </c>
      <c r="AD15885" t="s">
        <v>3108</v>
      </c>
      <c r="AE15885" t="s">
        <v>60</v>
      </c>
      <c r="AF15885" t="s">
        <v>61</v>
      </c>
      <c r="AG15885" t="s">
        <v>101</v>
      </c>
      <c r="AH15885" t="s">
        <v>3109</v>
      </c>
      <c r="AI15885" t="s">
        <v>68</v>
      </c>
      <c r="AJ15885" t="s">
        <v>56</v>
      </c>
      <c r="AK15885">
        <v>0</v>
      </c>
      <c r="AL15885" t="s">
        <v>65</v>
      </c>
      <c r="AM15885" t="s">
        <v>65</v>
      </c>
      <c r="AN15885" t="s">
        <v>92121</v>
      </c>
      <c r="AO15885" t="s">
        <v>70</v>
      </c>
      <c r="AP15885" t="s">
        <v>94779</v>
      </c>
      <c r="AQ15885" t="s">
        <v>94779</v>
      </c>
    </row>
    <row r="15886" spans="1:43" x14ac:dyDescent="0.25">
      <c r="A15886" t="s">
        <v>237</v>
      </c>
      <c r="B15886" t="s">
        <v>41</v>
      </c>
      <c r="C15886" t="s">
        <v>238</v>
      </c>
      <c r="D15886" t="s">
        <v>239</v>
      </c>
      <c r="E15886" t="s">
        <v>240</v>
      </c>
      <c r="F15886" t="s">
        <v>92122</v>
      </c>
      <c r="G15886" t="s">
        <v>92123</v>
      </c>
      <c r="H15886" t="s">
        <v>47</v>
      </c>
      <c r="I15886" t="s">
        <v>48</v>
      </c>
      <c r="J15886" t="s">
        <v>2712</v>
      </c>
      <c r="K15886" t="s">
        <v>49</v>
      </c>
      <c r="L15886" t="s">
        <v>50</v>
      </c>
      <c r="M15886" t="s">
        <v>51</v>
      </c>
      <c r="N15886" s="1">
        <v>45650</v>
      </c>
      <c r="O15886" s="1">
        <v>45650</v>
      </c>
      <c r="P15886" s="1">
        <v>46203</v>
      </c>
      <c r="Q15886" t="s">
        <v>52</v>
      </c>
      <c r="R15886" t="s">
        <v>53</v>
      </c>
      <c r="S15886" t="s">
        <v>92124</v>
      </c>
      <c r="T15886" t="s">
        <v>92125</v>
      </c>
      <c r="U15886" t="s">
        <v>57</v>
      </c>
      <c r="V15886" s="3">
        <v>1079453593</v>
      </c>
      <c r="W15886" s="3" t="s">
        <v>59</v>
      </c>
      <c r="X15886" s="3" t="s">
        <v>59</v>
      </c>
      <c r="Y15886" s="4">
        <f t="shared" si="248"/>
        <v>0</v>
      </c>
      <c r="Z15886" t="s">
        <v>92126</v>
      </c>
      <c r="AA15886" t="s">
        <v>59</v>
      </c>
      <c r="AB15886" t="s">
        <v>59</v>
      </c>
      <c r="AC15886" t="s">
        <v>59</v>
      </c>
      <c r="AD15886" t="s">
        <v>92126</v>
      </c>
      <c r="AE15886" t="s">
        <v>60</v>
      </c>
      <c r="AF15886" t="s">
        <v>100</v>
      </c>
      <c r="AG15886" t="s">
        <v>62</v>
      </c>
      <c r="AH15886" t="s">
        <v>59</v>
      </c>
      <c r="AI15886" t="s">
        <v>68</v>
      </c>
      <c r="AJ15886" t="s">
        <v>56</v>
      </c>
      <c r="AK15886">
        <v>0</v>
      </c>
      <c r="AL15886" t="s">
        <v>65</v>
      </c>
      <c r="AM15886" t="s">
        <v>65</v>
      </c>
      <c r="AN15886" t="s">
        <v>92127</v>
      </c>
      <c r="AO15886" t="s">
        <v>70</v>
      </c>
      <c r="AP15886" t="s">
        <v>94779</v>
      </c>
      <c r="AQ15886" t="s">
        <v>94779</v>
      </c>
    </row>
    <row r="15887" spans="1:43" x14ac:dyDescent="0.25">
      <c r="A15887" t="s">
        <v>584</v>
      </c>
      <c r="B15887" t="s">
        <v>41</v>
      </c>
      <c r="C15887" t="s">
        <v>72</v>
      </c>
      <c r="D15887" t="s">
        <v>52</v>
      </c>
      <c r="E15887" t="s">
        <v>73</v>
      </c>
      <c r="F15887" t="s">
        <v>50174</v>
      </c>
      <c r="G15887" t="s">
        <v>50175</v>
      </c>
      <c r="H15887" t="s">
        <v>47</v>
      </c>
      <c r="I15887" t="s">
        <v>991</v>
      </c>
      <c r="J15887" t="s">
        <v>50176</v>
      </c>
      <c r="K15887" t="s">
        <v>49</v>
      </c>
      <c r="L15887" t="s">
        <v>50</v>
      </c>
      <c r="M15887" t="s">
        <v>51</v>
      </c>
      <c r="N15887" s="1">
        <v>45849</v>
      </c>
      <c r="O15887" s="1">
        <v>45850</v>
      </c>
      <c r="P15887" s="1">
        <v>46006</v>
      </c>
      <c r="Q15887" t="s">
        <v>82</v>
      </c>
      <c r="R15887" t="s">
        <v>53</v>
      </c>
      <c r="S15887" t="s">
        <v>1870</v>
      </c>
      <c r="T15887" t="s">
        <v>1871</v>
      </c>
      <c r="U15887" t="s">
        <v>57</v>
      </c>
      <c r="V15887" s="3">
        <v>877033402</v>
      </c>
      <c r="W15887" s="3" t="s">
        <v>59</v>
      </c>
      <c r="X15887" s="3" t="s">
        <v>59</v>
      </c>
      <c r="Y15887" s="4">
        <f t="shared" si="248"/>
        <v>0</v>
      </c>
      <c r="Z15887" t="s">
        <v>50177</v>
      </c>
      <c r="AA15887" t="s">
        <v>59</v>
      </c>
      <c r="AB15887" t="s">
        <v>59</v>
      </c>
      <c r="AC15887" t="s">
        <v>59</v>
      </c>
      <c r="AD15887" t="s">
        <v>50177</v>
      </c>
      <c r="AE15887" t="s">
        <v>60</v>
      </c>
      <c r="AF15887" t="s">
        <v>708</v>
      </c>
      <c r="AG15887" t="s">
        <v>101</v>
      </c>
      <c r="AH15887" t="s">
        <v>59</v>
      </c>
      <c r="AI15887" t="s">
        <v>68</v>
      </c>
      <c r="AJ15887" t="s">
        <v>56</v>
      </c>
      <c r="AK15887">
        <v>15</v>
      </c>
      <c r="AL15887" t="s">
        <v>65</v>
      </c>
      <c r="AM15887" t="s">
        <v>65</v>
      </c>
      <c r="AN15887" t="s">
        <v>50178</v>
      </c>
      <c r="AO15887" t="s">
        <v>70</v>
      </c>
      <c r="AP15887" t="s">
        <v>94780</v>
      </c>
      <c r="AQ15887" t="s">
        <v>94781</v>
      </c>
    </row>
    <row r="15888" spans="1:43" x14ac:dyDescent="0.25">
      <c r="A15888" t="s">
        <v>237</v>
      </c>
      <c r="B15888" t="s">
        <v>41</v>
      </c>
      <c r="C15888" t="s">
        <v>238</v>
      </c>
      <c r="D15888" t="s">
        <v>239</v>
      </c>
      <c r="E15888" t="s">
        <v>240</v>
      </c>
      <c r="F15888" t="s">
        <v>92128</v>
      </c>
      <c r="G15888" t="s">
        <v>92129</v>
      </c>
      <c r="H15888" t="s">
        <v>47</v>
      </c>
      <c r="I15888" t="s">
        <v>77</v>
      </c>
      <c r="J15888" t="s">
        <v>92133</v>
      </c>
      <c r="K15888" t="s">
        <v>79</v>
      </c>
      <c r="L15888" t="s">
        <v>80</v>
      </c>
      <c r="M15888" t="s">
        <v>81</v>
      </c>
      <c r="N15888" s="1">
        <v>45933</v>
      </c>
      <c r="O15888" s="1">
        <v>45936</v>
      </c>
      <c r="P15888" s="1">
        <v>46009</v>
      </c>
      <c r="Q15888" t="s">
        <v>52</v>
      </c>
      <c r="R15888" t="s">
        <v>67</v>
      </c>
      <c r="S15888" t="s">
        <v>92130</v>
      </c>
      <c r="T15888" t="s">
        <v>92131</v>
      </c>
      <c r="U15888" t="s">
        <v>57</v>
      </c>
      <c r="V15888" s="3">
        <v>10440643</v>
      </c>
      <c r="W15888" s="3" t="s">
        <v>59</v>
      </c>
      <c r="X15888" s="3" t="s">
        <v>59</v>
      </c>
      <c r="Y15888" s="4">
        <f t="shared" si="248"/>
        <v>0</v>
      </c>
      <c r="Z15888" t="s">
        <v>21569</v>
      </c>
      <c r="AA15888" t="s">
        <v>59</v>
      </c>
      <c r="AB15888" t="s">
        <v>59</v>
      </c>
      <c r="AC15888" t="s">
        <v>59</v>
      </c>
      <c r="AD15888" t="s">
        <v>21569</v>
      </c>
      <c r="AE15888" t="s">
        <v>86</v>
      </c>
      <c r="AF15888" t="s">
        <v>52</v>
      </c>
      <c r="AG15888" t="s">
        <v>87</v>
      </c>
      <c r="AH15888" t="s">
        <v>59</v>
      </c>
      <c r="AI15888" t="s">
        <v>68</v>
      </c>
      <c r="AJ15888" t="s">
        <v>56</v>
      </c>
      <c r="AK15888">
        <v>17</v>
      </c>
      <c r="AL15888" t="s">
        <v>65</v>
      </c>
      <c r="AM15888" t="s">
        <v>65</v>
      </c>
      <c r="AN15888" t="s">
        <v>92132</v>
      </c>
      <c r="AO15888" t="s">
        <v>70</v>
      </c>
      <c r="AP15888" t="s">
        <v>94780</v>
      </c>
      <c r="AQ15888" t="s">
        <v>94781</v>
      </c>
    </row>
    <row r="15889" spans="1:43" x14ac:dyDescent="0.25">
      <c r="A15889" t="s">
        <v>40</v>
      </c>
      <c r="B15889" t="s">
        <v>41</v>
      </c>
      <c r="C15889" t="s">
        <v>42</v>
      </c>
      <c r="D15889" t="s">
        <v>43</v>
      </c>
      <c r="E15889" t="s">
        <v>44</v>
      </c>
      <c r="F15889" t="s">
        <v>92134</v>
      </c>
      <c r="G15889" t="s">
        <v>92135</v>
      </c>
      <c r="H15889" t="s">
        <v>76</v>
      </c>
      <c r="I15889" t="s">
        <v>77</v>
      </c>
      <c r="J15889" t="s">
        <v>2016</v>
      </c>
      <c r="K15889" t="s">
        <v>79</v>
      </c>
      <c r="L15889" t="s">
        <v>80</v>
      </c>
      <c r="M15889" t="s">
        <v>81</v>
      </c>
      <c r="N15889" s="1">
        <v>45909</v>
      </c>
      <c r="O15889" s="1">
        <v>45909</v>
      </c>
      <c r="P15889" s="1">
        <v>46022</v>
      </c>
      <c r="Q15889" t="s">
        <v>52</v>
      </c>
      <c r="R15889" t="s">
        <v>67</v>
      </c>
      <c r="S15889" t="s">
        <v>92136</v>
      </c>
      <c r="T15889" t="s">
        <v>92137</v>
      </c>
      <c r="U15889" t="s">
        <v>57</v>
      </c>
      <c r="V15889" s="3">
        <v>14860395</v>
      </c>
      <c r="W15889" s="3" t="s">
        <v>59</v>
      </c>
      <c r="X15889" s="3">
        <v>10879932</v>
      </c>
      <c r="Y15889" s="4">
        <f t="shared" si="248"/>
        <v>0.732142853537877</v>
      </c>
      <c r="Z15889" t="s">
        <v>5614</v>
      </c>
      <c r="AA15889" t="s">
        <v>59</v>
      </c>
      <c r="AB15889" t="s">
        <v>59</v>
      </c>
      <c r="AC15889" t="s">
        <v>59</v>
      </c>
      <c r="AD15889" t="s">
        <v>5614</v>
      </c>
      <c r="AE15889" t="s">
        <v>60</v>
      </c>
      <c r="AF15889" t="s">
        <v>61</v>
      </c>
      <c r="AG15889" t="s">
        <v>101</v>
      </c>
      <c r="AH15889" t="s">
        <v>213</v>
      </c>
      <c r="AI15889" t="s">
        <v>68</v>
      </c>
      <c r="AJ15889" t="s">
        <v>56</v>
      </c>
      <c r="AK15889">
        <v>0</v>
      </c>
      <c r="AL15889" t="s">
        <v>65</v>
      </c>
      <c r="AM15889" t="s">
        <v>65</v>
      </c>
      <c r="AN15889" t="s">
        <v>92138</v>
      </c>
      <c r="AO15889" t="s">
        <v>70</v>
      </c>
      <c r="AP15889" t="s">
        <v>94779</v>
      </c>
      <c r="AQ15889" t="s">
        <v>94779</v>
      </c>
    </row>
    <row r="15890" spans="1:43" x14ac:dyDescent="0.25">
      <c r="A15890" t="s">
        <v>71</v>
      </c>
      <c r="B15890" t="s">
        <v>41</v>
      </c>
      <c r="C15890" t="s">
        <v>72</v>
      </c>
      <c r="D15890" t="s">
        <v>52</v>
      </c>
      <c r="E15890" t="s">
        <v>73</v>
      </c>
      <c r="F15890" t="s">
        <v>92139</v>
      </c>
      <c r="G15890" t="s">
        <v>92140</v>
      </c>
      <c r="H15890" t="s">
        <v>47</v>
      </c>
      <c r="I15890" t="s">
        <v>77</v>
      </c>
      <c r="J15890" t="s">
        <v>29710</v>
      </c>
      <c r="K15890" t="s">
        <v>79</v>
      </c>
      <c r="L15890" t="s">
        <v>80</v>
      </c>
      <c r="M15890" t="s">
        <v>81</v>
      </c>
      <c r="N15890" s="1">
        <v>45683</v>
      </c>
      <c r="O15890" s="1">
        <v>45688</v>
      </c>
      <c r="P15890" s="1">
        <v>46022</v>
      </c>
      <c r="Q15890" t="s">
        <v>52</v>
      </c>
      <c r="R15890" t="s">
        <v>67</v>
      </c>
      <c r="S15890" t="s">
        <v>92141</v>
      </c>
      <c r="T15890" t="s">
        <v>92142</v>
      </c>
      <c r="U15890" t="s">
        <v>52</v>
      </c>
      <c r="V15890" s="3">
        <v>86284132</v>
      </c>
      <c r="W15890" s="3" t="s">
        <v>59</v>
      </c>
      <c r="X15890" s="3" t="s">
        <v>59</v>
      </c>
      <c r="Y15890" s="4">
        <f t="shared" si="248"/>
        <v>0</v>
      </c>
      <c r="Z15890" t="s">
        <v>26016</v>
      </c>
      <c r="AA15890" t="s">
        <v>59</v>
      </c>
      <c r="AB15890" t="s">
        <v>59</v>
      </c>
      <c r="AC15890" t="s">
        <v>59</v>
      </c>
      <c r="AD15890" t="s">
        <v>26016</v>
      </c>
      <c r="AE15890" t="s">
        <v>86</v>
      </c>
      <c r="AF15890" t="s">
        <v>52</v>
      </c>
      <c r="AG15890" t="s">
        <v>87</v>
      </c>
      <c r="AH15890" t="s">
        <v>59</v>
      </c>
      <c r="AI15890" t="s">
        <v>68</v>
      </c>
      <c r="AJ15890" t="s">
        <v>56</v>
      </c>
      <c r="AK15890">
        <v>0</v>
      </c>
      <c r="AL15890" t="s">
        <v>65</v>
      </c>
      <c r="AM15890" t="s">
        <v>65</v>
      </c>
      <c r="AN15890" t="s">
        <v>92143</v>
      </c>
      <c r="AO15890" t="s">
        <v>70</v>
      </c>
      <c r="AP15890" t="s">
        <v>94779</v>
      </c>
      <c r="AQ15890" t="s">
        <v>94779</v>
      </c>
    </row>
    <row r="15891" spans="1:43" x14ac:dyDescent="0.25">
      <c r="A15891" t="s">
        <v>1667</v>
      </c>
      <c r="B15891" t="s">
        <v>41</v>
      </c>
      <c r="C15891" t="s">
        <v>1668</v>
      </c>
      <c r="D15891" t="s">
        <v>1669</v>
      </c>
      <c r="E15891" t="s">
        <v>1670</v>
      </c>
      <c r="F15891" t="s">
        <v>92144</v>
      </c>
      <c r="G15891" t="s">
        <v>92145</v>
      </c>
      <c r="H15891" t="s">
        <v>76</v>
      </c>
      <c r="I15891" t="s">
        <v>92146</v>
      </c>
      <c r="J15891" t="s">
        <v>92147</v>
      </c>
      <c r="K15891" t="s">
        <v>79</v>
      </c>
      <c r="L15891" t="s">
        <v>289</v>
      </c>
      <c r="M15891" t="s">
        <v>290</v>
      </c>
      <c r="N15891" s="1">
        <v>45793</v>
      </c>
      <c r="O15891" s="1">
        <v>45806</v>
      </c>
      <c r="P15891" s="1">
        <v>46006</v>
      </c>
      <c r="Q15891" t="s">
        <v>52</v>
      </c>
      <c r="R15891" t="s">
        <v>53</v>
      </c>
      <c r="S15891" t="s">
        <v>92148</v>
      </c>
      <c r="T15891" t="s">
        <v>92149</v>
      </c>
      <c r="U15891" t="s">
        <v>129</v>
      </c>
      <c r="V15891" s="3">
        <v>5000000</v>
      </c>
      <c r="W15891" s="3" t="s">
        <v>59</v>
      </c>
      <c r="X15891" s="3" t="s">
        <v>59</v>
      </c>
      <c r="Y15891" s="4">
        <f t="shared" si="248"/>
        <v>0</v>
      </c>
      <c r="Z15891" t="s">
        <v>48410</v>
      </c>
      <c r="AA15891" t="s">
        <v>59</v>
      </c>
      <c r="AB15891" t="s">
        <v>59</v>
      </c>
      <c r="AC15891" t="s">
        <v>59</v>
      </c>
      <c r="AD15891" t="s">
        <v>48410</v>
      </c>
      <c r="AE15891" t="s">
        <v>86</v>
      </c>
      <c r="AF15891" t="s">
        <v>52</v>
      </c>
      <c r="AG15891" t="s">
        <v>87</v>
      </c>
      <c r="AH15891" t="s">
        <v>59</v>
      </c>
      <c r="AI15891" t="s">
        <v>68</v>
      </c>
      <c r="AJ15891" t="s">
        <v>56</v>
      </c>
      <c r="AK15891">
        <v>0</v>
      </c>
      <c r="AL15891" t="s">
        <v>65</v>
      </c>
      <c r="AM15891" t="s">
        <v>65</v>
      </c>
      <c r="AN15891" t="s">
        <v>92150</v>
      </c>
      <c r="AO15891" t="s">
        <v>70</v>
      </c>
      <c r="AP15891" t="s">
        <v>94779</v>
      </c>
      <c r="AQ15891" t="s">
        <v>94779</v>
      </c>
    </row>
    <row r="15892" spans="1:43" x14ac:dyDescent="0.25">
      <c r="A15892" t="s">
        <v>493</v>
      </c>
      <c r="B15892" t="s">
        <v>41</v>
      </c>
      <c r="C15892" t="s">
        <v>494</v>
      </c>
      <c r="D15892" t="s">
        <v>494</v>
      </c>
      <c r="E15892" t="s">
        <v>495</v>
      </c>
      <c r="F15892" t="s">
        <v>85439</v>
      </c>
      <c r="G15892" t="s">
        <v>85440</v>
      </c>
      <c r="H15892" t="s">
        <v>47</v>
      </c>
      <c r="I15892" t="s">
        <v>48</v>
      </c>
      <c r="J15892" t="s">
        <v>781</v>
      </c>
      <c r="K15892" t="s">
        <v>79</v>
      </c>
      <c r="L15892" t="s">
        <v>80</v>
      </c>
      <c r="M15892" t="s">
        <v>81</v>
      </c>
      <c r="N15892" s="1">
        <v>45686</v>
      </c>
      <c r="O15892" s="1">
        <v>45686</v>
      </c>
      <c r="P15892" s="1">
        <v>46003</v>
      </c>
      <c r="Q15892" t="s">
        <v>52</v>
      </c>
      <c r="R15892" t="s">
        <v>53</v>
      </c>
      <c r="S15892" t="s">
        <v>15701</v>
      </c>
      <c r="T15892" t="s">
        <v>15702</v>
      </c>
      <c r="U15892" t="s">
        <v>57</v>
      </c>
      <c r="V15892" s="3">
        <v>595102585</v>
      </c>
      <c r="W15892" s="3" t="s">
        <v>59</v>
      </c>
      <c r="X15892" s="3" t="s">
        <v>59</v>
      </c>
      <c r="Y15892" s="4">
        <f t="shared" si="248"/>
        <v>0</v>
      </c>
      <c r="Z15892" t="s">
        <v>85441</v>
      </c>
      <c r="AA15892" t="s">
        <v>59</v>
      </c>
      <c r="AB15892" t="s">
        <v>59</v>
      </c>
      <c r="AC15892" t="s">
        <v>59</v>
      </c>
      <c r="AD15892" t="s">
        <v>85441</v>
      </c>
      <c r="AE15892" t="s">
        <v>60</v>
      </c>
      <c r="AF15892" t="s">
        <v>61</v>
      </c>
      <c r="AG15892" t="s">
        <v>101</v>
      </c>
      <c r="AH15892" t="s">
        <v>59</v>
      </c>
      <c r="AI15892" t="s">
        <v>68</v>
      </c>
      <c r="AJ15892" t="s">
        <v>56</v>
      </c>
      <c r="AK15892">
        <v>27</v>
      </c>
      <c r="AL15892" t="s">
        <v>65</v>
      </c>
      <c r="AM15892" t="s">
        <v>65</v>
      </c>
      <c r="AN15892" t="s">
        <v>85442</v>
      </c>
      <c r="AO15892" t="s">
        <v>70</v>
      </c>
      <c r="AP15892" t="s">
        <v>94780</v>
      </c>
      <c r="AQ15892" t="s">
        <v>94781</v>
      </c>
    </row>
    <row r="15893" spans="1:43" x14ac:dyDescent="0.25">
      <c r="A15893" t="s">
        <v>1028</v>
      </c>
      <c r="B15893" t="s">
        <v>41</v>
      </c>
      <c r="C15893" t="s">
        <v>470</v>
      </c>
      <c r="D15893" t="s">
        <v>1029</v>
      </c>
      <c r="E15893" t="s">
        <v>1030</v>
      </c>
      <c r="F15893" t="s">
        <v>92151</v>
      </c>
      <c r="G15893" t="s">
        <v>92152</v>
      </c>
      <c r="H15893" t="s">
        <v>47</v>
      </c>
      <c r="I15893" t="s">
        <v>77</v>
      </c>
      <c r="J15893" t="s">
        <v>45294</v>
      </c>
      <c r="K15893" t="s">
        <v>79</v>
      </c>
      <c r="L15893" t="s">
        <v>80</v>
      </c>
      <c r="M15893" t="s">
        <v>81</v>
      </c>
      <c r="N15893" s="1">
        <v>45678</v>
      </c>
      <c r="O15893" s="1">
        <v>45678</v>
      </c>
      <c r="P15893" s="1">
        <v>46022</v>
      </c>
      <c r="Q15893" t="s">
        <v>82</v>
      </c>
      <c r="R15893" t="s">
        <v>67</v>
      </c>
      <c r="S15893" t="s">
        <v>92153</v>
      </c>
      <c r="T15893" t="s">
        <v>92154</v>
      </c>
      <c r="U15893" t="s">
        <v>57</v>
      </c>
      <c r="V15893" s="3">
        <v>48675958</v>
      </c>
      <c r="W15893" s="3" t="s">
        <v>59</v>
      </c>
      <c r="X15893" s="3">
        <v>35977882</v>
      </c>
      <c r="Y15893" s="4">
        <f t="shared" si="248"/>
        <v>0.73913043478260865</v>
      </c>
      <c r="Z15893" t="s">
        <v>14435</v>
      </c>
      <c r="AA15893" t="s">
        <v>48930</v>
      </c>
      <c r="AB15893" t="s">
        <v>59</v>
      </c>
      <c r="AC15893" t="s">
        <v>59</v>
      </c>
      <c r="AD15893" t="s">
        <v>14435</v>
      </c>
      <c r="AE15893" t="s">
        <v>60</v>
      </c>
      <c r="AF15893" t="s">
        <v>61</v>
      </c>
      <c r="AG15893" t="s">
        <v>101</v>
      </c>
      <c r="AH15893" t="s">
        <v>59</v>
      </c>
      <c r="AI15893" t="s">
        <v>68</v>
      </c>
      <c r="AJ15893" t="s">
        <v>56</v>
      </c>
      <c r="AK15893">
        <v>110</v>
      </c>
      <c r="AL15893" t="s">
        <v>65</v>
      </c>
      <c r="AM15893" t="s">
        <v>65</v>
      </c>
      <c r="AN15893" t="s">
        <v>92155</v>
      </c>
      <c r="AO15893" t="s">
        <v>70</v>
      </c>
      <c r="AP15893" t="s">
        <v>94779</v>
      </c>
      <c r="AQ15893" t="s">
        <v>94779</v>
      </c>
    </row>
    <row r="15894" spans="1:43" x14ac:dyDescent="0.25">
      <c r="A15894" t="s">
        <v>407</v>
      </c>
      <c r="B15894" t="s">
        <v>41</v>
      </c>
      <c r="C15894" t="s">
        <v>408</v>
      </c>
      <c r="D15894" t="s">
        <v>409</v>
      </c>
      <c r="E15894" t="s">
        <v>410</v>
      </c>
      <c r="F15894" t="s">
        <v>92156</v>
      </c>
      <c r="G15894" t="s">
        <v>92157</v>
      </c>
      <c r="H15894" t="s">
        <v>47</v>
      </c>
      <c r="I15894" t="s">
        <v>48</v>
      </c>
      <c r="J15894" t="s">
        <v>2142</v>
      </c>
      <c r="K15894" t="s">
        <v>49</v>
      </c>
      <c r="L15894" t="s">
        <v>50</v>
      </c>
      <c r="M15894" t="s">
        <v>51</v>
      </c>
      <c r="N15894" s="1">
        <v>45721</v>
      </c>
      <c r="O15894" s="1">
        <v>45726</v>
      </c>
      <c r="P15894" s="1">
        <v>46013</v>
      </c>
      <c r="Q15894" t="s">
        <v>82</v>
      </c>
      <c r="R15894" t="s">
        <v>53</v>
      </c>
      <c r="S15894" t="s">
        <v>2143</v>
      </c>
      <c r="T15894" t="s">
        <v>2144</v>
      </c>
      <c r="U15894" t="s">
        <v>57</v>
      </c>
      <c r="V15894" s="3">
        <v>617893376</v>
      </c>
      <c r="W15894" s="3" t="s">
        <v>59</v>
      </c>
      <c r="X15894" s="3" t="s">
        <v>59</v>
      </c>
      <c r="Y15894" s="4">
        <f t="shared" si="248"/>
        <v>0</v>
      </c>
      <c r="Z15894" t="s">
        <v>92158</v>
      </c>
      <c r="AA15894" t="s">
        <v>59</v>
      </c>
      <c r="AB15894" t="s">
        <v>59</v>
      </c>
      <c r="AC15894" t="s">
        <v>59</v>
      </c>
      <c r="AD15894" t="s">
        <v>92158</v>
      </c>
      <c r="AE15894" t="s">
        <v>60</v>
      </c>
      <c r="AF15894" t="s">
        <v>100</v>
      </c>
      <c r="AG15894" t="s">
        <v>101</v>
      </c>
      <c r="AH15894" t="s">
        <v>92158</v>
      </c>
      <c r="AI15894" t="s">
        <v>68</v>
      </c>
      <c r="AJ15894" t="s">
        <v>56</v>
      </c>
      <c r="AK15894">
        <v>37</v>
      </c>
      <c r="AL15894" t="s">
        <v>65</v>
      </c>
      <c r="AM15894" t="s">
        <v>65</v>
      </c>
      <c r="AN15894" t="s">
        <v>92159</v>
      </c>
      <c r="AO15894" t="s">
        <v>70</v>
      </c>
      <c r="AP15894" t="s">
        <v>94779</v>
      </c>
      <c r="AQ15894" t="s">
        <v>94779</v>
      </c>
    </row>
    <row r="15895" spans="1:43" x14ac:dyDescent="0.25">
      <c r="A15895" t="s">
        <v>90</v>
      </c>
      <c r="B15895" t="s">
        <v>41</v>
      </c>
      <c r="C15895" t="s">
        <v>91</v>
      </c>
      <c r="D15895" t="s">
        <v>92</v>
      </c>
      <c r="E15895" t="s">
        <v>93</v>
      </c>
      <c r="F15895" t="s">
        <v>92160</v>
      </c>
      <c r="G15895" t="s">
        <v>92160</v>
      </c>
      <c r="H15895" t="s">
        <v>876</v>
      </c>
      <c r="I15895" t="s">
        <v>4910</v>
      </c>
      <c r="J15895" t="s">
        <v>70</v>
      </c>
      <c r="K15895" t="s">
        <v>2273</v>
      </c>
      <c r="L15895" t="s">
        <v>4912</v>
      </c>
      <c r="M15895" t="s">
        <v>4913</v>
      </c>
      <c r="N15895" s="1"/>
      <c r="O15895" s="1"/>
      <c r="P15895" s="1">
        <v>46022</v>
      </c>
      <c r="Q15895" t="s">
        <v>52</v>
      </c>
      <c r="R15895" t="s">
        <v>53</v>
      </c>
      <c r="S15895" t="s">
        <v>92161</v>
      </c>
      <c r="T15895" t="s">
        <v>92162</v>
      </c>
      <c r="U15895" t="s">
        <v>57</v>
      </c>
      <c r="V15895" s="3">
        <v>1418217600</v>
      </c>
      <c r="W15895" s="3" t="s">
        <v>59</v>
      </c>
      <c r="X15895" s="3" t="s">
        <v>59</v>
      </c>
      <c r="Y15895" s="4">
        <f t="shared" si="248"/>
        <v>0</v>
      </c>
      <c r="Z15895" t="s">
        <v>92163</v>
      </c>
      <c r="AA15895" t="s">
        <v>59</v>
      </c>
      <c r="AB15895" t="s">
        <v>59</v>
      </c>
      <c r="AC15895" t="s">
        <v>59</v>
      </c>
      <c r="AD15895" t="s">
        <v>92163</v>
      </c>
      <c r="AE15895" t="s">
        <v>60</v>
      </c>
      <c r="AF15895" t="s">
        <v>141</v>
      </c>
      <c r="AG15895" t="s">
        <v>101</v>
      </c>
      <c r="AH15895" t="s">
        <v>59</v>
      </c>
      <c r="AI15895" t="s">
        <v>68</v>
      </c>
      <c r="AJ15895" t="s">
        <v>56</v>
      </c>
      <c r="AK15895">
        <v>0</v>
      </c>
      <c r="AL15895" t="s">
        <v>65</v>
      </c>
      <c r="AM15895" t="s">
        <v>65</v>
      </c>
      <c r="AN15895" t="s">
        <v>92164</v>
      </c>
      <c r="AO15895" t="s">
        <v>70</v>
      </c>
      <c r="AP15895" t="s">
        <v>94779</v>
      </c>
      <c r="AQ15895" t="s">
        <v>94779</v>
      </c>
    </row>
    <row r="15896" spans="1:43" x14ac:dyDescent="0.25">
      <c r="A15896" t="s">
        <v>1064</v>
      </c>
      <c r="B15896" t="s">
        <v>41</v>
      </c>
      <c r="C15896" t="s">
        <v>1065</v>
      </c>
      <c r="D15896" t="s">
        <v>1066</v>
      </c>
      <c r="E15896" t="s">
        <v>1067</v>
      </c>
      <c r="F15896" t="s">
        <v>92165</v>
      </c>
      <c r="G15896" t="s">
        <v>92166</v>
      </c>
      <c r="H15896" t="s">
        <v>47</v>
      </c>
      <c r="I15896" t="s">
        <v>77</v>
      </c>
      <c r="J15896" t="s">
        <v>13428</v>
      </c>
      <c r="K15896" t="s">
        <v>79</v>
      </c>
      <c r="L15896" t="s">
        <v>80</v>
      </c>
      <c r="M15896" t="s">
        <v>81</v>
      </c>
      <c r="N15896" s="1">
        <v>45919</v>
      </c>
      <c r="O15896" s="1">
        <v>45923</v>
      </c>
      <c r="P15896" s="1">
        <v>46009</v>
      </c>
      <c r="Q15896" t="s">
        <v>82</v>
      </c>
      <c r="R15896" t="s">
        <v>67</v>
      </c>
      <c r="S15896" t="s">
        <v>92167</v>
      </c>
      <c r="T15896" t="s">
        <v>92168</v>
      </c>
      <c r="U15896" t="s">
        <v>57</v>
      </c>
      <c r="V15896" s="3">
        <v>12133720</v>
      </c>
      <c r="W15896" s="3" t="s">
        <v>59</v>
      </c>
      <c r="X15896" s="3">
        <v>9594104</v>
      </c>
      <c r="Y15896" s="4">
        <f t="shared" si="248"/>
        <v>0.79069765908558953</v>
      </c>
      <c r="Z15896" t="s">
        <v>7589</v>
      </c>
      <c r="AA15896" t="s">
        <v>59</v>
      </c>
      <c r="AB15896" t="s">
        <v>59</v>
      </c>
      <c r="AC15896" t="s">
        <v>59</v>
      </c>
      <c r="AD15896" t="s">
        <v>7589</v>
      </c>
      <c r="AE15896" t="s">
        <v>60</v>
      </c>
      <c r="AF15896" t="s">
        <v>61</v>
      </c>
      <c r="AG15896" t="s">
        <v>101</v>
      </c>
      <c r="AH15896" t="s">
        <v>7258</v>
      </c>
      <c r="AI15896" t="s">
        <v>68</v>
      </c>
      <c r="AJ15896" t="s">
        <v>56</v>
      </c>
      <c r="AK15896">
        <v>18</v>
      </c>
      <c r="AL15896" t="s">
        <v>65</v>
      </c>
      <c r="AM15896" t="s">
        <v>65</v>
      </c>
      <c r="AN15896" t="s">
        <v>92169</v>
      </c>
      <c r="AO15896" t="s">
        <v>70</v>
      </c>
      <c r="AP15896" t="s">
        <v>94780</v>
      </c>
      <c r="AQ15896" t="s">
        <v>94781</v>
      </c>
    </row>
    <row r="15897" spans="1:43" x14ac:dyDescent="0.25">
      <c r="A15897" t="s">
        <v>281</v>
      </c>
      <c r="B15897" t="s">
        <v>41</v>
      </c>
      <c r="C15897" t="s">
        <v>282</v>
      </c>
      <c r="D15897" t="s">
        <v>283</v>
      </c>
      <c r="E15897" t="s">
        <v>284</v>
      </c>
      <c r="F15897" t="s">
        <v>92170</v>
      </c>
      <c r="G15897" t="s">
        <v>92171</v>
      </c>
      <c r="H15897" t="s">
        <v>76</v>
      </c>
      <c r="I15897" t="s">
        <v>77</v>
      </c>
      <c r="J15897" t="s">
        <v>92175</v>
      </c>
      <c r="K15897" t="s">
        <v>79</v>
      </c>
      <c r="L15897" t="s">
        <v>80</v>
      </c>
      <c r="M15897" t="s">
        <v>81</v>
      </c>
      <c r="N15897" s="1">
        <v>45902</v>
      </c>
      <c r="O15897" s="1">
        <v>45903</v>
      </c>
      <c r="P15897" s="1">
        <v>46006</v>
      </c>
      <c r="Q15897" t="s">
        <v>82</v>
      </c>
      <c r="R15897" t="s">
        <v>67</v>
      </c>
      <c r="S15897" t="s">
        <v>92172</v>
      </c>
      <c r="T15897" t="s">
        <v>92173</v>
      </c>
      <c r="U15897" t="s">
        <v>57</v>
      </c>
      <c r="V15897" s="3">
        <v>7437088</v>
      </c>
      <c r="W15897" s="3" t="s">
        <v>59</v>
      </c>
      <c r="X15897" s="3">
        <v>6354016</v>
      </c>
      <c r="Y15897" s="4">
        <f t="shared" si="248"/>
        <v>0.85436880671574678</v>
      </c>
      <c r="Z15897" t="s">
        <v>8468</v>
      </c>
      <c r="AA15897" t="s">
        <v>42986</v>
      </c>
      <c r="AB15897" t="s">
        <v>59</v>
      </c>
      <c r="AC15897" t="s">
        <v>59</v>
      </c>
      <c r="AD15897" t="s">
        <v>8468</v>
      </c>
      <c r="AE15897" t="s">
        <v>60</v>
      </c>
      <c r="AF15897" t="s">
        <v>151</v>
      </c>
      <c r="AG15897" t="s">
        <v>101</v>
      </c>
      <c r="AH15897" t="s">
        <v>59</v>
      </c>
      <c r="AI15897" t="s">
        <v>68</v>
      </c>
      <c r="AJ15897" t="s">
        <v>56</v>
      </c>
      <c r="AK15897">
        <v>0</v>
      </c>
      <c r="AL15897" t="s">
        <v>65</v>
      </c>
      <c r="AM15897" t="s">
        <v>65</v>
      </c>
      <c r="AN15897" t="s">
        <v>92174</v>
      </c>
      <c r="AO15897" t="s">
        <v>70</v>
      </c>
      <c r="AP15897" t="s">
        <v>94779</v>
      </c>
      <c r="AQ15897" t="s">
        <v>94779</v>
      </c>
    </row>
    <row r="15898" spans="1:43" x14ac:dyDescent="0.25">
      <c r="A15898" t="s">
        <v>1064</v>
      </c>
      <c r="B15898" t="s">
        <v>41</v>
      </c>
      <c r="C15898" t="s">
        <v>1065</v>
      </c>
      <c r="D15898" t="s">
        <v>1066</v>
      </c>
      <c r="E15898" t="s">
        <v>1067</v>
      </c>
      <c r="F15898" t="s">
        <v>92176</v>
      </c>
      <c r="G15898" t="s">
        <v>92177</v>
      </c>
      <c r="H15898" t="s">
        <v>47</v>
      </c>
      <c r="I15898" t="s">
        <v>77</v>
      </c>
      <c r="J15898" t="s">
        <v>126</v>
      </c>
      <c r="K15898" t="s">
        <v>79</v>
      </c>
      <c r="L15898" t="s">
        <v>80</v>
      </c>
      <c r="M15898" t="s">
        <v>81</v>
      </c>
      <c r="N15898" s="1">
        <v>45680</v>
      </c>
      <c r="O15898" s="1">
        <v>45681</v>
      </c>
      <c r="P15898" s="1">
        <v>46022</v>
      </c>
      <c r="Q15898" t="s">
        <v>82</v>
      </c>
      <c r="R15898" t="s">
        <v>67</v>
      </c>
      <c r="S15898" t="s">
        <v>92178</v>
      </c>
      <c r="T15898" t="s">
        <v>92179</v>
      </c>
      <c r="U15898" t="s">
        <v>57</v>
      </c>
      <c r="V15898" s="3">
        <v>43571833</v>
      </c>
      <c r="W15898" s="3" t="s">
        <v>59</v>
      </c>
      <c r="X15898" s="3">
        <v>39782978</v>
      </c>
      <c r="Y15898" s="4">
        <f t="shared" si="248"/>
        <v>0.91304347925872198</v>
      </c>
      <c r="Z15898" t="s">
        <v>3225</v>
      </c>
      <c r="AA15898" t="s">
        <v>59</v>
      </c>
      <c r="AB15898" t="s">
        <v>59</v>
      </c>
      <c r="AC15898" t="s">
        <v>59</v>
      </c>
      <c r="AD15898" t="s">
        <v>3225</v>
      </c>
      <c r="AE15898" t="s">
        <v>60</v>
      </c>
      <c r="AF15898" t="s">
        <v>61</v>
      </c>
      <c r="AG15898" t="s">
        <v>101</v>
      </c>
      <c r="AH15898" t="s">
        <v>20434</v>
      </c>
      <c r="AI15898" t="s">
        <v>68</v>
      </c>
      <c r="AJ15898" t="s">
        <v>56</v>
      </c>
      <c r="AK15898">
        <v>108</v>
      </c>
      <c r="AL15898" t="s">
        <v>65</v>
      </c>
      <c r="AM15898" t="s">
        <v>65</v>
      </c>
      <c r="AN15898" t="s">
        <v>92180</v>
      </c>
      <c r="AO15898" t="s">
        <v>70</v>
      </c>
      <c r="AP15898" t="s">
        <v>94779</v>
      </c>
      <c r="AQ15898" t="s">
        <v>94779</v>
      </c>
    </row>
    <row r="15899" spans="1:43" x14ac:dyDescent="0.25">
      <c r="A15899" t="s">
        <v>90</v>
      </c>
      <c r="B15899" t="s">
        <v>41</v>
      </c>
      <c r="C15899" t="s">
        <v>91</v>
      </c>
      <c r="D15899" t="s">
        <v>92</v>
      </c>
      <c r="E15899" t="s">
        <v>93</v>
      </c>
      <c r="F15899" t="s">
        <v>92181</v>
      </c>
      <c r="G15899" t="s">
        <v>92182</v>
      </c>
      <c r="H15899" t="s">
        <v>47</v>
      </c>
      <c r="I15899" t="s">
        <v>77</v>
      </c>
      <c r="J15899" t="s">
        <v>92186</v>
      </c>
      <c r="K15899" t="s">
        <v>79</v>
      </c>
      <c r="L15899" t="s">
        <v>80</v>
      </c>
      <c r="M15899" t="s">
        <v>81</v>
      </c>
      <c r="N15899" s="1">
        <v>45670</v>
      </c>
      <c r="O15899" s="1">
        <v>45670</v>
      </c>
      <c r="P15899" s="1">
        <v>46022</v>
      </c>
      <c r="Q15899" t="s">
        <v>96</v>
      </c>
      <c r="R15899" t="s">
        <v>67</v>
      </c>
      <c r="S15899" t="s">
        <v>92183</v>
      </c>
      <c r="T15899" t="s">
        <v>92184</v>
      </c>
      <c r="U15899" t="s">
        <v>129</v>
      </c>
      <c r="V15899" s="3">
        <v>67379640</v>
      </c>
      <c r="W15899" s="3" t="s">
        <v>59</v>
      </c>
      <c r="X15899" s="3">
        <v>61764670</v>
      </c>
      <c r="Y15899" s="4">
        <f t="shared" si="248"/>
        <v>0.91666666666666663</v>
      </c>
      <c r="Z15899" t="s">
        <v>29463</v>
      </c>
      <c r="AA15899" t="s">
        <v>29464</v>
      </c>
      <c r="AB15899" t="s">
        <v>59</v>
      </c>
      <c r="AC15899" t="s">
        <v>59</v>
      </c>
      <c r="AD15899" t="s">
        <v>29463</v>
      </c>
      <c r="AE15899" t="s">
        <v>86</v>
      </c>
      <c r="AF15899" t="s">
        <v>52</v>
      </c>
      <c r="AG15899" t="s">
        <v>87</v>
      </c>
      <c r="AH15899" t="s">
        <v>59</v>
      </c>
      <c r="AI15899" t="s">
        <v>68</v>
      </c>
      <c r="AJ15899" t="s">
        <v>56</v>
      </c>
      <c r="AK15899">
        <v>122</v>
      </c>
      <c r="AL15899" t="s">
        <v>65</v>
      </c>
      <c r="AM15899" t="s">
        <v>65</v>
      </c>
      <c r="AN15899" t="s">
        <v>92185</v>
      </c>
      <c r="AO15899" t="s">
        <v>70</v>
      </c>
      <c r="AP15899" t="s">
        <v>94779</v>
      </c>
      <c r="AQ15899" t="s">
        <v>94779</v>
      </c>
    </row>
    <row r="15900" spans="1:43" x14ac:dyDescent="0.25">
      <c r="A15900" t="s">
        <v>646</v>
      </c>
      <c r="B15900" t="s">
        <v>41</v>
      </c>
      <c r="C15900" t="s">
        <v>647</v>
      </c>
      <c r="D15900" t="s">
        <v>648</v>
      </c>
      <c r="E15900" t="s">
        <v>649</v>
      </c>
      <c r="F15900" t="s">
        <v>92187</v>
      </c>
      <c r="G15900" t="s">
        <v>92188</v>
      </c>
      <c r="H15900" t="s">
        <v>76</v>
      </c>
      <c r="I15900" t="s">
        <v>77</v>
      </c>
      <c r="J15900" t="s">
        <v>3658</v>
      </c>
      <c r="K15900" t="s">
        <v>79</v>
      </c>
      <c r="L15900" t="s">
        <v>80</v>
      </c>
      <c r="M15900" t="s">
        <v>81</v>
      </c>
      <c r="N15900" s="1">
        <v>45909</v>
      </c>
      <c r="O15900" s="1">
        <v>45910</v>
      </c>
      <c r="P15900" s="1">
        <v>46022</v>
      </c>
      <c r="Q15900" t="s">
        <v>52</v>
      </c>
      <c r="R15900" t="s">
        <v>67</v>
      </c>
      <c r="S15900" t="s">
        <v>92189</v>
      </c>
      <c r="T15900" t="s">
        <v>92190</v>
      </c>
      <c r="U15900" t="s">
        <v>57</v>
      </c>
      <c r="V15900" s="3">
        <v>14727713</v>
      </c>
      <c r="W15900" s="3" t="s">
        <v>59</v>
      </c>
      <c r="X15900" s="3">
        <v>6766787</v>
      </c>
      <c r="Y15900" s="4">
        <f t="shared" si="248"/>
        <v>0.4594594557892322</v>
      </c>
      <c r="Z15900" t="s">
        <v>516</v>
      </c>
      <c r="AA15900" t="s">
        <v>18071</v>
      </c>
      <c r="AB15900" t="s">
        <v>59</v>
      </c>
      <c r="AC15900" t="s">
        <v>59</v>
      </c>
      <c r="AD15900" t="s">
        <v>516</v>
      </c>
      <c r="AE15900" t="s">
        <v>60</v>
      </c>
      <c r="AF15900" t="s">
        <v>61</v>
      </c>
      <c r="AG15900" t="s">
        <v>101</v>
      </c>
      <c r="AH15900" t="s">
        <v>213</v>
      </c>
      <c r="AI15900" t="s">
        <v>68</v>
      </c>
      <c r="AJ15900" t="s">
        <v>56</v>
      </c>
      <c r="AK15900">
        <v>0</v>
      </c>
      <c r="AL15900" t="s">
        <v>65</v>
      </c>
      <c r="AM15900" t="s">
        <v>65</v>
      </c>
      <c r="AN15900" t="s">
        <v>92191</v>
      </c>
      <c r="AO15900" t="s">
        <v>70</v>
      </c>
      <c r="AP15900" t="s">
        <v>94779</v>
      </c>
      <c r="AQ15900" t="s">
        <v>94779</v>
      </c>
    </row>
    <row r="15901" spans="1:43" x14ac:dyDescent="0.25">
      <c r="A15901" t="s">
        <v>90</v>
      </c>
      <c r="B15901" t="s">
        <v>41</v>
      </c>
      <c r="C15901" t="s">
        <v>91</v>
      </c>
      <c r="D15901" t="s">
        <v>92</v>
      </c>
      <c r="E15901" t="s">
        <v>93</v>
      </c>
      <c r="F15901" t="s">
        <v>92192</v>
      </c>
      <c r="G15901" t="s">
        <v>92193</v>
      </c>
      <c r="H15901" t="s">
        <v>47</v>
      </c>
      <c r="I15901" t="s">
        <v>1394</v>
      </c>
      <c r="J15901" t="s">
        <v>92194</v>
      </c>
      <c r="K15901" t="s">
        <v>49</v>
      </c>
      <c r="L15901" t="s">
        <v>50</v>
      </c>
      <c r="M15901" t="s">
        <v>51</v>
      </c>
      <c r="N15901" s="1">
        <v>45836</v>
      </c>
      <c r="O15901" s="1">
        <v>45839</v>
      </c>
      <c r="P15901" s="1">
        <v>46006</v>
      </c>
      <c r="Q15901" t="s">
        <v>96</v>
      </c>
      <c r="R15901" t="s">
        <v>53</v>
      </c>
      <c r="S15901" t="s">
        <v>9826</v>
      </c>
      <c r="T15901" t="s">
        <v>9827</v>
      </c>
      <c r="U15901" t="s">
        <v>57</v>
      </c>
      <c r="V15901" s="3">
        <v>869971451</v>
      </c>
      <c r="W15901" s="3" t="s">
        <v>59</v>
      </c>
      <c r="X15901" s="3" t="s">
        <v>59</v>
      </c>
      <c r="Y15901" s="4">
        <f t="shared" si="248"/>
        <v>0</v>
      </c>
      <c r="Z15901" t="s">
        <v>92195</v>
      </c>
      <c r="AA15901" t="s">
        <v>59</v>
      </c>
      <c r="AB15901" t="s">
        <v>59</v>
      </c>
      <c r="AC15901" t="s">
        <v>59</v>
      </c>
      <c r="AD15901" t="s">
        <v>92195</v>
      </c>
      <c r="AE15901" t="s">
        <v>60</v>
      </c>
      <c r="AF15901" t="s">
        <v>151</v>
      </c>
      <c r="AG15901" t="s">
        <v>101</v>
      </c>
      <c r="AH15901" t="s">
        <v>59</v>
      </c>
      <c r="AI15901" t="s">
        <v>68</v>
      </c>
      <c r="AJ15901" t="s">
        <v>56</v>
      </c>
      <c r="AK15901">
        <v>15</v>
      </c>
      <c r="AL15901" t="s">
        <v>65</v>
      </c>
      <c r="AM15901" t="s">
        <v>65</v>
      </c>
      <c r="AN15901" t="s">
        <v>92196</v>
      </c>
      <c r="AO15901" t="s">
        <v>70</v>
      </c>
      <c r="AP15901" t="s">
        <v>94780</v>
      </c>
      <c r="AQ15901" t="s">
        <v>94781</v>
      </c>
    </row>
    <row r="15902" spans="1:43" x14ac:dyDescent="0.25">
      <c r="A15902" t="s">
        <v>493</v>
      </c>
      <c r="B15902" t="s">
        <v>41</v>
      </c>
      <c r="C15902" t="s">
        <v>494</v>
      </c>
      <c r="D15902" t="s">
        <v>494</v>
      </c>
      <c r="E15902" t="s">
        <v>495</v>
      </c>
      <c r="F15902" t="s">
        <v>92197</v>
      </c>
      <c r="G15902" t="s">
        <v>92198</v>
      </c>
      <c r="H15902" t="s">
        <v>47</v>
      </c>
      <c r="I15902" t="s">
        <v>48</v>
      </c>
      <c r="J15902" t="s">
        <v>781</v>
      </c>
      <c r="K15902" t="s">
        <v>79</v>
      </c>
      <c r="L15902" t="s">
        <v>80</v>
      </c>
      <c r="M15902" t="s">
        <v>81</v>
      </c>
      <c r="N15902" s="1">
        <v>45727</v>
      </c>
      <c r="O15902" s="1">
        <v>45729</v>
      </c>
      <c r="P15902" s="1">
        <v>46003</v>
      </c>
      <c r="Q15902" t="s">
        <v>52</v>
      </c>
      <c r="R15902" t="s">
        <v>53</v>
      </c>
      <c r="S15902" t="s">
        <v>92199</v>
      </c>
      <c r="T15902" t="s">
        <v>92200</v>
      </c>
      <c r="U15902" t="s">
        <v>57</v>
      </c>
      <c r="V15902" s="3">
        <v>1204598802</v>
      </c>
      <c r="W15902" s="3" t="s">
        <v>59</v>
      </c>
      <c r="X15902" s="3" t="s">
        <v>59</v>
      </c>
      <c r="Y15902" s="4">
        <f t="shared" si="248"/>
        <v>0</v>
      </c>
      <c r="Z15902" t="s">
        <v>92201</v>
      </c>
      <c r="AA15902" t="s">
        <v>59</v>
      </c>
      <c r="AB15902" t="s">
        <v>59</v>
      </c>
      <c r="AC15902" t="s">
        <v>59</v>
      </c>
      <c r="AD15902" t="s">
        <v>92201</v>
      </c>
      <c r="AE15902" t="s">
        <v>60</v>
      </c>
      <c r="AF15902" t="s">
        <v>61</v>
      </c>
      <c r="AG15902" t="s">
        <v>101</v>
      </c>
      <c r="AH15902" t="s">
        <v>59</v>
      </c>
      <c r="AI15902" t="s">
        <v>68</v>
      </c>
      <c r="AJ15902" t="s">
        <v>56</v>
      </c>
      <c r="AK15902">
        <v>27</v>
      </c>
      <c r="AL15902" t="s">
        <v>65</v>
      </c>
      <c r="AM15902" t="s">
        <v>65</v>
      </c>
      <c r="AN15902" t="s">
        <v>92202</v>
      </c>
      <c r="AO15902" t="s">
        <v>70</v>
      </c>
      <c r="AP15902" t="s">
        <v>94780</v>
      </c>
      <c r="AQ15902" t="s">
        <v>94781</v>
      </c>
    </row>
    <row r="15903" spans="1:43" x14ac:dyDescent="0.25">
      <c r="A15903" t="s">
        <v>646</v>
      </c>
      <c r="B15903" t="s">
        <v>41</v>
      </c>
      <c r="C15903" t="s">
        <v>647</v>
      </c>
      <c r="D15903" t="s">
        <v>648</v>
      </c>
      <c r="E15903" t="s">
        <v>649</v>
      </c>
      <c r="F15903" t="s">
        <v>85053</v>
      </c>
      <c r="G15903" t="s">
        <v>85054</v>
      </c>
      <c r="H15903" t="s">
        <v>47</v>
      </c>
      <c r="I15903" t="s">
        <v>6823</v>
      </c>
      <c r="J15903" t="s">
        <v>85055</v>
      </c>
      <c r="K15903" t="s">
        <v>298</v>
      </c>
      <c r="L15903" t="s">
        <v>80</v>
      </c>
      <c r="M15903" t="s">
        <v>299</v>
      </c>
      <c r="N15903" s="1">
        <v>45869</v>
      </c>
      <c r="O15903" s="1">
        <v>45869</v>
      </c>
      <c r="P15903" s="1">
        <v>46013</v>
      </c>
      <c r="Q15903" t="s">
        <v>52</v>
      </c>
      <c r="R15903" t="s">
        <v>53</v>
      </c>
      <c r="S15903" t="s">
        <v>7909</v>
      </c>
      <c r="T15903" t="s">
        <v>7910</v>
      </c>
      <c r="U15903" t="s">
        <v>57</v>
      </c>
      <c r="V15903" s="3" t="s">
        <v>59</v>
      </c>
      <c r="W15903" s="3" t="s">
        <v>59</v>
      </c>
      <c r="X15903" s="3" t="s">
        <v>59</v>
      </c>
      <c r="Y15903" s="4">
        <v>0</v>
      </c>
      <c r="Z15903" t="s">
        <v>59</v>
      </c>
      <c r="AA15903" t="s">
        <v>59</v>
      </c>
      <c r="AB15903" t="s">
        <v>59</v>
      </c>
      <c r="AC15903" t="s">
        <v>59</v>
      </c>
      <c r="AD15903" t="s">
        <v>59</v>
      </c>
      <c r="AE15903" t="s">
        <v>86</v>
      </c>
      <c r="AF15903" t="s">
        <v>52</v>
      </c>
      <c r="AG15903" t="s">
        <v>87</v>
      </c>
      <c r="AH15903" t="s">
        <v>59</v>
      </c>
      <c r="AI15903" t="s">
        <v>68</v>
      </c>
      <c r="AJ15903" t="s">
        <v>56</v>
      </c>
      <c r="AK15903">
        <v>52</v>
      </c>
      <c r="AL15903" t="s">
        <v>65</v>
      </c>
      <c r="AM15903" t="s">
        <v>65</v>
      </c>
      <c r="AN15903" t="s">
        <v>85056</v>
      </c>
      <c r="AO15903" t="s">
        <v>70</v>
      </c>
      <c r="AP15903" t="s">
        <v>94779</v>
      </c>
      <c r="AQ15903" t="s">
        <v>94779</v>
      </c>
    </row>
    <row r="15904" spans="1:43" x14ac:dyDescent="0.25">
      <c r="A15904" t="s">
        <v>176</v>
      </c>
      <c r="B15904" t="s">
        <v>41</v>
      </c>
      <c r="C15904" t="s">
        <v>177</v>
      </c>
      <c r="D15904" t="s">
        <v>52</v>
      </c>
      <c r="E15904" t="s">
        <v>178</v>
      </c>
      <c r="F15904" t="s">
        <v>92203</v>
      </c>
      <c r="G15904" t="s">
        <v>92204</v>
      </c>
      <c r="H15904" t="s">
        <v>47</v>
      </c>
      <c r="I15904" t="s">
        <v>48</v>
      </c>
      <c r="J15904" t="s">
        <v>4338</v>
      </c>
      <c r="K15904" t="s">
        <v>49</v>
      </c>
      <c r="L15904" t="s">
        <v>50</v>
      </c>
      <c r="M15904" t="s">
        <v>51</v>
      </c>
      <c r="N15904" s="1">
        <v>45696</v>
      </c>
      <c r="O15904" s="1">
        <v>45700</v>
      </c>
      <c r="P15904" s="1">
        <v>45998</v>
      </c>
      <c r="Q15904" t="s">
        <v>52</v>
      </c>
      <c r="R15904" t="s">
        <v>53</v>
      </c>
      <c r="S15904" t="s">
        <v>16613</v>
      </c>
      <c r="T15904" t="s">
        <v>16614</v>
      </c>
      <c r="U15904" t="s">
        <v>57</v>
      </c>
      <c r="V15904" s="3">
        <v>2321270767</v>
      </c>
      <c r="W15904" s="3" t="s">
        <v>59</v>
      </c>
      <c r="X15904" s="3" t="s">
        <v>59</v>
      </c>
      <c r="Y15904" s="4">
        <f t="shared" si="248"/>
        <v>0</v>
      </c>
      <c r="Z15904" t="s">
        <v>92205</v>
      </c>
      <c r="AA15904" t="s">
        <v>59</v>
      </c>
      <c r="AB15904" t="s">
        <v>59</v>
      </c>
      <c r="AC15904" t="s">
        <v>59</v>
      </c>
      <c r="AD15904" t="s">
        <v>92205</v>
      </c>
      <c r="AE15904" t="s">
        <v>60</v>
      </c>
      <c r="AF15904" t="s">
        <v>61</v>
      </c>
      <c r="AG15904" t="s">
        <v>101</v>
      </c>
      <c r="AH15904" t="s">
        <v>59</v>
      </c>
      <c r="AI15904" t="s">
        <v>68</v>
      </c>
      <c r="AJ15904" t="s">
        <v>56</v>
      </c>
      <c r="AK15904">
        <v>15</v>
      </c>
      <c r="AL15904" t="s">
        <v>65</v>
      </c>
      <c r="AM15904" t="s">
        <v>65</v>
      </c>
      <c r="AN15904" t="s">
        <v>92206</v>
      </c>
      <c r="AO15904" t="s">
        <v>70</v>
      </c>
      <c r="AP15904" t="s">
        <v>94779</v>
      </c>
      <c r="AQ15904" t="s">
        <v>94779</v>
      </c>
    </row>
    <row r="15905" spans="1:43" x14ac:dyDescent="0.25">
      <c r="A15905" t="s">
        <v>40</v>
      </c>
      <c r="B15905" t="s">
        <v>41</v>
      </c>
      <c r="C15905" t="s">
        <v>42</v>
      </c>
      <c r="D15905" t="s">
        <v>43</v>
      </c>
      <c r="E15905" t="s">
        <v>44</v>
      </c>
      <c r="F15905" t="s">
        <v>92207</v>
      </c>
      <c r="G15905" t="s">
        <v>92208</v>
      </c>
      <c r="H15905" t="s">
        <v>76</v>
      </c>
      <c r="I15905" t="s">
        <v>77</v>
      </c>
      <c r="J15905" t="s">
        <v>92212</v>
      </c>
      <c r="K15905" t="s">
        <v>79</v>
      </c>
      <c r="L15905" t="s">
        <v>80</v>
      </c>
      <c r="M15905" t="s">
        <v>81</v>
      </c>
      <c r="N15905" s="1">
        <v>45881</v>
      </c>
      <c r="O15905" s="1">
        <v>45901</v>
      </c>
      <c r="P15905" s="1">
        <v>46022</v>
      </c>
      <c r="Q15905" t="s">
        <v>52</v>
      </c>
      <c r="R15905" t="s">
        <v>67</v>
      </c>
      <c r="S15905" t="s">
        <v>92209</v>
      </c>
      <c r="T15905" t="s">
        <v>92210</v>
      </c>
      <c r="U15905" t="s">
        <v>57</v>
      </c>
      <c r="V15905" s="3">
        <v>15921852</v>
      </c>
      <c r="W15905" s="3" t="s">
        <v>59</v>
      </c>
      <c r="X15905" s="3">
        <v>11941389</v>
      </c>
      <c r="Y15905" s="4">
        <f t="shared" si="248"/>
        <v>0.75</v>
      </c>
      <c r="Z15905" t="s">
        <v>213</v>
      </c>
      <c r="AA15905" t="s">
        <v>59</v>
      </c>
      <c r="AB15905" t="s">
        <v>59</v>
      </c>
      <c r="AC15905" t="s">
        <v>59</v>
      </c>
      <c r="AD15905" t="s">
        <v>213</v>
      </c>
      <c r="AE15905" t="s">
        <v>60</v>
      </c>
      <c r="AF15905" t="s">
        <v>61</v>
      </c>
      <c r="AG15905" t="s">
        <v>101</v>
      </c>
      <c r="AH15905" t="s">
        <v>213</v>
      </c>
      <c r="AI15905" t="s">
        <v>68</v>
      </c>
      <c r="AJ15905" t="s">
        <v>56</v>
      </c>
      <c r="AK15905">
        <v>0</v>
      </c>
      <c r="AL15905" t="s">
        <v>65</v>
      </c>
      <c r="AM15905" t="s">
        <v>65</v>
      </c>
      <c r="AN15905" t="s">
        <v>92211</v>
      </c>
      <c r="AO15905" t="s">
        <v>70</v>
      </c>
      <c r="AP15905" t="s">
        <v>94779</v>
      </c>
      <c r="AQ15905" t="s">
        <v>94779</v>
      </c>
    </row>
    <row r="15906" spans="1:43" x14ac:dyDescent="0.25">
      <c r="A15906" t="s">
        <v>90</v>
      </c>
      <c r="B15906" t="s">
        <v>41</v>
      </c>
      <c r="C15906" t="s">
        <v>91</v>
      </c>
      <c r="D15906" t="s">
        <v>92</v>
      </c>
      <c r="E15906" t="s">
        <v>93</v>
      </c>
      <c r="F15906" t="s">
        <v>92213</v>
      </c>
      <c r="G15906" t="s">
        <v>41818</v>
      </c>
      <c r="H15906" t="s">
        <v>876</v>
      </c>
      <c r="I15906" t="s">
        <v>77</v>
      </c>
      <c r="J15906" t="s">
        <v>6185</v>
      </c>
      <c r="K15906" t="s">
        <v>79</v>
      </c>
      <c r="L15906" t="s">
        <v>80</v>
      </c>
      <c r="M15906" t="s">
        <v>81</v>
      </c>
      <c r="N15906" s="1"/>
      <c r="O15906" s="1"/>
      <c r="P15906" s="1">
        <v>46022</v>
      </c>
      <c r="Q15906" t="s">
        <v>96</v>
      </c>
      <c r="R15906" t="s">
        <v>67</v>
      </c>
      <c r="S15906" t="s">
        <v>41819</v>
      </c>
      <c r="T15906" t="s">
        <v>41820</v>
      </c>
      <c r="U15906" t="s">
        <v>129</v>
      </c>
      <c r="V15906" s="3">
        <v>16153224</v>
      </c>
      <c r="W15906" s="3" t="s">
        <v>59</v>
      </c>
      <c r="X15906" s="3" t="s">
        <v>59</v>
      </c>
      <c r="Y15906" s="4">
        <f t="shared" si="248"/>
        <v>0</v>
      </c>
      <c r="Z15906" t="s">
        <v>92214</v>
      </c>
      <c r="AA15906" t="s">
        <v>59</v>
      </c>
      <c r="AB15906" t="s">
        <v>59</v>
      </c>
      <c r="AC15906" t="s">
        <v>59</v>
      </c>
      <c r="AD15906" t="s">
        <v>92214</v>
      </c>
      <c r="AE15906" t="s">
        <v>86</v>
      </c>
      <c r="AF15906" t="s">
        <v>52</v>
      </c>
      <c r="AG15906" t="s">
        <v>87</v>
      </c>
      <c r="AH15906" t="s">
        <v>59</v>
      </c>
      <c r="AI15906" t="s">
        <v>68</v>
      </c>
      <c r="AJ15906" t="s">
        <v>56</v>
      </c>
      <c r="AK15906">
        <v>0</v>
      </c>
      <c r="AL15906" t="s">
        <v>65</v>
      </c>
      <c r="AM15906" t="s">
        <v>65</v>
      </c>
      <c r="AN15906" t="s">
        <v>92215</v>
      </c>
      <c r="AO15906" t="s">
        <v>70</v>
      </c>
      <c r="AP15906" t="s">
        <v>94779</v>
      </c>
      <c r="AQ15906" t="s">
        <v>94779</v>
      </c>
    </row>
    <row r="15907" spans="1:43" x14ac:dyDescent="0.25">
      <c r="A15907" t="s">
        <v>90</v>
      </c>
      <c r="B15907" t="s">
        <v>41</v>
      </c>
      <c r="C15907" t="s">
        <v>91</v>
      </c>
      <c r="D15907" t="s">
        <v>92</v>
      </c>
      <c r="E15907" t="s">
        <v>93</v>
      </c>
      <c r="F15907" t="s">
        <v>92216</v>
      </c>
      <c r="G15907" t="s">
        <v>92217</v>
      </c>
      <c r="H15907" t="s">
        <v>76</v>
      </c>
      <c r="I15907" t="s">
        <v>77</v>
      </c>
      <c r="J15907" t="s">
        <v>8674</v>
      </c>
      <c r="K15907" t="s">
        <v>79</v>
      </c>
      <c r="L15907" t="s">
        <v>80</v>
      </c>
      <c r="M15907" t="s">
        <v>81</v>
      </c>
      <c r="N15907" s="1">
        <v>45906</v>
      </c>
      <c r="O15907" s="1">
        <v>45906</v>
      </c>
      <c r="P15907" s="1">
        <v>46006</v>
      </c>
      <c r="Q15907" t="s">
        <v>96</v>
      </c>
      <c r="R15907" t="s">
        <v>67</v>
      </c>
      <c r="S15907" t="s">
        <v>92218</v>
      </c>
      <c r="T15907" t="s">
        <v>92219</v>
      </c>
      <c r="U15907" t="s">
        <v>129</v>
      </c>
      <c r="V15907" s="3">
        <v>19258750</v>
      </c>
      <c r="W15907" s="3" t="s">
        <v>59</v>
      </c>
      <c r="X15907" s="3">
        <v>16507500</v>
      </c>
      <c r="Y15907" s="4">
        <f t="shared" si="248"/>
        <v>0.8571428571428571</v>
      </c>
      <c r="Z15907" t="s">
        <v>319</v>
      </c>
      <c r="AA15907" t="s">
        <v>59</v>
      </c>
      <c r="AB15907" t="s">
        <v>59</v>
      </c>
      <c r="AC15907" t="s">
        <v>59</v>
      </c>
      <c r="AD15907" t="s">
        <v>319</v>
      </c>
      <c r="AE15907" t="s">
        <v>86</v>
      </c>
      <c r="AF15907" t="s">
        <v>52</v>
      </c>
      <c r="AG15907" t="s">
        <v>87</v>
      </c>
      <c r="AH15907" t="s">
        <v>59</v>
      </c>
      <c r="AI15907" t="s">
        <v>68</v>
      </c>
      <c r="AJ15907" t="s">
        <v>56</v>
      </c>
      <c r="AK15907">
        <v>0</v>
      </c>
      <c r="AL15907" t="s">
        <v>65</v>
      </c>
      <c r="AM15907" t="s">
        <v>65</v>
      </c>
      <c r="AN15907" t="s">
        <v>92220</v>
      </c>
      <c r="AO15907" t="s">
        <v>70</v>
      </c>
      <c r="AP15907" t="s">
        <v>94779</v>
      </c>
      <c r="AQ15907" t="s">
        <v>94779</v>
      </c>
    </row>
    <row r="15908" spans="1:43" x14ac:dyDescent="0.25">
      <c r="A15908" t="s">
        <v>584</v>
      </c>
      <c r="B15908" t="s">
        <v>41</v>
      </c>
      <c r="C15908" t="s">
        <v>72</v>
      </c>
      <c r="D15908" t="s">
        <v>52</v>
      </c>
      <c r="E15908" t="s">
        <v>73</v>
      </c>
      <c r="F15908" t="s">
        <v>92221</v>
      </c>
      <c r="G15908" t="s">
        <v>92222</v>
      </c>
      <c r="H15908" t="s">
        <v>76</v>
      </c>
      <c r="I15908" t="s">
        <v>77</v>
      </c>
      <c r="J15908" t="s">
        <v>92226</v>
      </c>
      <c r="K15908" t="s">
        <v>79</v>
      </c>
      <c r="L15908" t="s">
        <v>80</v>
      </c>
      <c r="M15908" t="s">
        <v>81</v>
      </c>
      <c r="N15908" s="1">
        <v>45901</v>
      </c>
      <c r="O15908" s="1">
        <v>45901</v>
      </c>
      <c r="P15908" s="1">
        <v>46006</v>
      </c>
      <c r="Q15908" t="s">
        <v>82</v>
      </c>
      <c r="R15908" t="s">
        <v>67</v>
      </c>
      <c r="S15908" t="s">
        <v>92223</v>
      </c>
      <c r="T15908" t="s">
        <v>92224</v>
      </c>
      <c r="U15908" t="s">
        <v>57</v>
      </c>
      <c r="V15908" s="3">
        <v>13931621</v>
      </c>
      <c r="W15908" s="3" t="s">
        <v>59</v>
      </c>
      <c r="X15908" s="3">
        <v>11941389</v>
      </c>
      <c r="Y15908" s="4">
        <f t="shared" si="248"/>
        <v>0.85714282638036166</v>
      </c>
      <c r="Z15908" t="s">
        <v>517</v>
      </c>
      <c r="AA15908" t="s">
        <v>516</v>
      </c>
      <c r="AB15908" t="s">
        <v>59</v>
      </c>
      <c r="AC15908" t="s">
        <v>59</v>
      </c>
      <c r="AD15908" t="s">
        <v>517</v>
      </c>
      <c r="AE15908" t="s">
        <v>60</v>
      </c>
      <c r="AF15908" t="s">
        <v>943</v>
      </c>
      <c r="AG15908" t="s">
        <v>101</v>
      </c>
      <c r="AH15908" t="s">
        <v>59</v>
      </c>
      <c r="AI15908" t="s">
        <v>68</v>
      </c>
      <c r="AJ15908" t="s">
        <v>56</v>
      </c>
      <c r="AK15908">
        <v>0</v>
      </c>
      <c r="AL15908" t="s">
        <v>65</v>
      </c>
      <c r="AM15908" t="s">
        <v>65</v>
      </c>
      <c r="AN15908" t="s">
        <v>92225</v>
      </c>
      <c r="AO15908" t="s">
        <v>70</v>
      </c>
      <c r="AP15908" t="s">
        <v>94779</v>
      </c>
      <c r="AQ15908" t="s">
        <v>94779</v>
      </c>
    </row>
    <row r="15909" spans="1:43" x14ac:dyDescent="0.25">
      <c r="A15909" t="s">
        <v>224</v>
      </c>
      <c r="B15909" t="s">
        <v>41</v>
      </c>
      <c r="C15909" t="s">
        <v>225</v>
      </c>
      <c r="D15909" t="s">
        <v>52</v>
      </c>
      <c r="E15909" t="s">
        <v>226</v>
      </c>
      <c r="F15909" t="s">
        <v>92227</v>
      </c>
      <c r="G15909" t="s">
        <v>92228</v>
      </c>
      <c r="H15909" t="s">
        <v>47</v>
      </c>
      <c r="I15909" t="s">
        <v>929</v>
      </c>
      <c r="J15909" t="s">
        <v>934</v>
      </c>
      <c r="K15909" t="s">
        <v>49</v>
      </c>
      <c r="L15909" t="s">
        <v>50</v>
      </c>
      <c r="M15909" t="s">
        <v>51</v>
      </c>
      <c r="N15909" s="1">
        <v>45733</v>
      </c>
      <c r="O15909" s="1">
        <v>45735</v>
      </c>
      <c r="P15909" s="1">
        <v>46013</v>
      </c>
      <c r="Q15909" t="s">
        <v>52</v>
      </c>
      <c r="R15909" t="s">
        <v>53</v>
      </c>
      <c r="S15909" t="s">
        <v>4045</v>
      </c>
      <c r="T15909" t="s">
        <v>4046</v>
      </c>
      <c r="U15909" t="s">
        <v>57</v>
      </c>
      <c r="V15909" s="3">
        <v>3659656124</v>
      </c>
      <c r="W15909" s="3" t="s">
        <v>59</v>
      </c>
      <c r="X15909" s="3" t="s">
        <v>59</v>
      </c>
      <c r="Y15909" s="4">
        <f t="shared" si="248"/>
        <v>0</v>
      </c>
      <c r="Z15909" t="s">
        <v>92229</v>
      </c>
      <c r="AA15909" t="s">
        <v>59</v>
      </c>
      <c r="AB15909" t="s">
        <v>59</v>
      </c>
      <c r="AC15909" t="s">
        <v>59</v>
      </c>
      <c r="AD15909" t="s">
        <v>92229</v>
      </c>
      <c r="AE15909" t="s">
        <v>60</v>
      </c>
      <c r="AF15909" t="s">
        <v>100</v>
      </c>
      <c r="AG15909" t="s">
        <v>101</v>
      </c>
      <c r="AH15909" t="s">
        <v>59</v>
      </c>
      <c r="AI15909" t="s">
        <v>68</v>
      </c>
      <c r="AJ15909" t="s">
        <v>56</v>
      </c>
      <c r="AK15909">
        <v>37</v>
      </c>
      <c r="AL15909" t="s">
        <v>65</v>
      </c>
      <c r="AM15909" t="s">
        <v>65</v>
      </c>
      <c r="AN15909" t="s">
        <v>92230</v>
      </c>
      <c r="AO15909" t="s">
        <v>70</v>
      </c>
      <c r="AP15909" t="s">
        <v>94779</v>
      </c>
      <c r="AQ15909" t="s">
        <v>94779</v>
      </c>
    </row>
    <row r="15910" spans="1:43" x14ac:dyDescent="0.25">
      <c r="A15910" t="s">
        <v>388</v>
      </c>
      <c r="B15910" t="s">
        <v>41</v>
      </c>
      <c r="C15910" t="s">
        <v>389</v>
      </c>
      <c r="D15910" t="s">
        <v>390</v>
      </c>
      <c r="E15910" t="s">
        <v>391</v>
      </c>
      <c r="F15910" t="s">
        <v>92231</v>
      </c>
      <c r="G15910" t="s">
        <v>92232</v>
      </c>
      <c r="H15910" t="s">
        <v>47</v>
      </c>
      <c r="I15910" t="s">
        <v>77</v>
      </c>
      <c r="J15910" t="s">
        <v>1189</v>
      </c>
      <c r="K15910" t="s">
        <v>79</v>
      </c>
      <c r="L15910" t="s">
        <v>80</v>
      </c>
      <c r="M15910" t="s">
        <v>81</v>
      </c>
      <c r="N15910" s="1">
        <v>45733</v>
      </c>
      <c r="O15910" s="1">
        <v>45733</v>
      </c>
      <c r="P15910" s="1">
        <v>46022</v>
      </c>
      <c r="Q15910" t="s">
        <v>96</v>
      </c>
      <c r="R15910" t="s">
        <v>67</v>
      </c>
      <c r="S15910" t="s">
        <v>92233</v>
      </c>
      <c r="T15910" t="s">
        <v>92234</v>
      </c>
      <c r="U15910" t="s">
        <v>57</v>
      </c>
      <c r="V15910" s="3">
        <v>40210583</v>
      </c>
      <c r="W15910" s="3" t="s">
        <v>59</v>
      </c>
      <c r="X15910" s="3" t="s">
        <v>59</v>
      </c>
      <c r="Y15910" s="4">
        <f t="shared" si="248"/>
        <v>0</v>
      </c>
      <c r="Z15910" t="s">
        <v>50033</v>
      </c>
      <c r="AA15910" t="s">
        <v>59</v>
      </c>
      <c r="AB15910" t="s">
        <v>59</v>
      </c>
      <c r="AC15910" t="s">
        <v>59</v>
      </c>
      <c r="AD15910" t="s">
        <v>50033</v>
      </c>
      <c r="AE15910" t="s">
        <v>60</v>
      </c>
      <c r="AF15910" t="s">
        <v>5024</v>
      </c>
      <c r="AG15910" t="s">
        <v>101</v>
      </c>
      <c r="AH15910" t="s">
        <v>50033</v>
      </c>
      <c r="AI15910" t="s">
        <v>68</v>
      </c>
      <c r="AJ15910" t="s">
        <v>56</v>
      </c>
      <c r="AK15910">
        <v>46</v>
      </c>
      <c r="AL15910" t="s">
        <v>65</v>
      </c>
      <c r="AM15910" t="s">
        <v>65</v>
      </c>
      <c r="AN15910" t="s">
        <v>92235</v>
      </c>
      <c r="AO15910" t="s">
        <v>70</v>
      </c>
      <c r="AP15910" t="s">
        <v>94779</v>
      </c>
      <c r="AQ15910" t="s">
        <v>94779</v>
      </c>
    </row>
    <row r="15911" spans="1:43" x14ac:dyDescent="0.25">
      <c r="A15911" t="s">
        <v>646</v>
      </c>
      <c r="B15911" t="s">
        <v>41</v>
      </c>
      <c r="C15911" t="s">
        <v>647</v>
      </c>
      <c r="D15911" t="s">
        <v>648</v>
      </c>
      <c r="E15911" t="s">
        <v>649</v>
      </c>
      <c r="F15911" t="s">
        <v>92236</v>
      </c>
      <c r="G15911" t="s">
        <v>92237</v>
      </c>
      <c r="H15911" t="s">
        <v>76</v>
      </c>
      <c r="I15911" t="s">
        <v>77</v>
      </c>
      <c r="J15911" t="s">
        <v>32396</v>
      </c>
      <c r="K15911" t="s">
        <v>79</v>
      </c>
      <c r="L15911" t="s">
        <v>80</v>
      </c>
      <c r="M15911" t="s">
        <v>81</v>
      </c>
      <c r="N15911" s="1">
        <v>45900</v>
      </c>
      <c r="O15911" s="1">
        <v>45901</v>
      </c>
      <c r="P15911" s="1">
        <v>46022</v>
      </c>
      <c r="Q15911" t="s">
        <v>52</v>
      </c>
      <c r="R15911" t="s">
        <v>67</v>
      </c>
      <c r="S15911" t="s">
        <v>92238</v>
      </c>
      <c r="T15911" t="s">
        <v>92239</v>
      </c>
      <c r="U15911" t="s">
        <v>57</v>
      </c>
      <c r="V15911" s="3">
        <v>16930772</v>
      </c>
      <c r="W15911" s="3" t="s">
        <v>59</v>
      </c>
      <c r="X15911" s="3">
        <v>8465386</v>
      </c>
      <c r="Y15911" s="4">
        <f t="shared" si="248"/>
        <v>0.5</v>
      </c>
      <c r="Z15911" t="s">
        <v>580</v>
      </c>
      <c r="AA15911" t="s">
        <v>580</v>
      </c>
      <c r="AB15911" t="s">
        <v>59</v>
      </c>
      <c r="AC15911" t="s">
        <v>59</v>
      </c>
      <c r="AD15911" t="s">
        <v>580</v>
      </c>
      <c r="AE15911" t="s">
        <v>60</v>
      </c>
      <c r="AF15911" t="s">
        <v>61</v>
      </c>
      <c r="AG15911" t="s">
        <v>101</v>
      </c>
      <c r="AH15911" t="s">
        <v>579</v>
      </c>
      <c r="AI15911" t="s">
        <v>68</v>
      </c>
      <c r="AJ15911" t="s">
        <v>56</v>
      </c>
      <c r="AK15911">
        <v>0</v>
      </c>
      <c r="AL15911" t="s">
        <v>65</v>
      </c>
      <c r="AM15911" t="s">
        <v>65</v>
      </c>
      <c r="AN15911" t="s">
        <v>92240</v>
      </c>
      <c r="AO15911" t="s">
        <v>70</v>
      </c>
      <c r="AP15911" t="s">
        <v>94779</v>
      </c>
      <c r="AQ15911" t="s">
        <v>94779</v>
      </c>
    </row>
    <row r="15912" spans="1:43" x14ac:dyDescent="0.25">
      <c r="A15912" t="s">
        <v>646</v>
      </c>
      <c r="B15912" t="s">
        <v>41</v>
      </c>
      <c r="C15912" t="s">
        <v>647</v>
      </c>
      <c r="D15912" t="s">
        <v>648</v>
      </c>
      <c r="E15912" t="s">
        <v>649</v>
      </c>
      <c r="F15912" t="s">
        <v>92241</v>
      </c>
      <c r="G15912" t="s">
        <v>92242</v>
      </c>
      <c r="H15912" t="s">
        <v>47</v>
      </c>
      <c r="I15912" t="s">
        <v>77</v>
      </c>
      <c r="J15912" t="s">
        <v>92246</v>
      </c>
      <c r="K15912" t="s">
        <v>79</v>
      </c>
      <c r="L15912" t="s">
        <v>80</v>
      </c>
      <c r="M15912" t="s">
        <v>81</v>
      </c>
      <c r="N15912" s="1">
        <v>45716</v>
      </c>
      <c r="O15912" s="1">
        <v>45720</v>
      </c>
      <c r="P15912" s="1">
        <v>46022</v>
      </c>
      <c r="Q15912" t="s">
        <v>52</v>
      </c>
      <c r="R15912" t="s">
        <v>67</v>
      </c>
      <c r="S15912" t="s">
        <v>92243</v>
      </c>
      <c r="T15912" t="s">
        <v>92244</v>
      </c>
      <c r="U15912" t="s">
        <v>57</v>
      </c>
      <c r="V15912" s="3">
        <v>39406584</v>
      </c>
      <c r="W15912" s="3" t="s">
        <v>59</v>
      </c>
      <c r="X15912" s="3">
        <v>35426121</v>
      </c>
      <c r="Y15912" s="4">
        <f t="shared" si="248"/>
        <v>0.89898989975888288</v>
      </c>
      <c r="Z15912" t="s">
        <v>432</v>
      </c>
      <c r="AA15912" t="s">
        <v>27293</v>
      </c>
      <c r="AB15912" t="s">
        <v>59</v>
      </c>
      <c r="AC15912" t="s">
        <v>59</v>
      </c>
      <c r="AD15912" t="s">
        <v>432</v>
      </c>
      <c r="AE15912" t="s">
        <v>60</v>
      </c>
      <c r="AF15912" t="s">
        <v>61</v>
      </c>
      <c r="AG15912" t="s">
        <v>101</v>
      </c>
      <c r="AH15912" t="s">
        <v>7102</v>
      </c>
      <c r="AI15912" t="s">
        <v>68</v>
      </c>
      <c r="AJ15912" t="s">
        <v>56</v>
      </c>
      <c r="AK15912">
        <v>92</v>
      </c>
      <c r="AL15912" t="s">
        <v>65</v>
      </c>
      <c r="AM15912" t="s">
        <v>65</v>
      </c>
      <c r="AN15912" t="s">
        <v>92245</v>
      </c>
      <c r="AO15912" t="s">
        <v>70</v>
      </c>
      <c r="AP15912" t="s">
        <v>94779</v>
      </c>
      <c r="AQ15912" t="s">
        <v>94779</v>
      </c>
    </row>
    <row r="15913" spans="1:43" x14ac:dyDescent="0.25">
      <c r="A15913" t="s">
        <v>110</v>
      </c>
      <c r="B15913" t="s">
        <v>111</v>
      </c>
      <c r="C15913" t="s">
        <v>112</v>
      </c>
      <c r="D15913" t="s">
        <v>113</v>
      </c>
      <c r="E15913" t="s">
        <v>114</v>
      </c>
      <c r="F15913" t="s">
        <v>92247</v>
      </c>
      <c r="G15913" t="s">
        <v>81941</v>
      </c>
      <c r="H15913" t="s">
        <v>76</v>
      </c>
      <c r="I15913" t="s">
        <v>77</v>
      </c>
      <c r="J15913" t="s">
        <v>6306</v>
      </c>
      <c r="K15913" t="s">
        <v>79</v>
      </c>
      <c r="L15913" t="s">
        <v>80</v>
      </c>
      <c r="M15913" t="s">
        <v>81</v>
      </c>
      <c r="N15913" s="1">
        <v>45975</v>
      </c>
      <c r="O15913" s="1">
        <v>45979</v>
      </c>
      <c r="P15913" s="1">
        <v>46022</v>
      </c>
      <c r="Q15913" t="s">
        <v>52</v>
      </c>
      <c r="R15913" t="s">
        <v>67</v>
      </c>
      <c r="S15913" t="s">
        <v>81942</v>
      </c>
      <c r="T15913" t="s">
        <v>92248</v>
      </c>
      <c r="U15913" t="s">
        <v>57</v>
      </c>
      <c r="V15913" s="3">
        <v>4458288</v>
      </c>
      <c r="W15913" s="3" t="s">
        <v>59</v>
      </c>
      <c r="X15913" s="3" t="s">
        <v>59</v>
      </c>
      <c r="Y15913" s="4">
        <f t="shared" si="248"/>
        <v>0</v>
      </c>
      <c r="Z15913" t="s">
        <v>81944</v>
      </c>
      <c r="AA15913" t="s">
        <v>59</v>
      </c>
      <c r="AB15913" t="s">
        <v>59</v>
      </c>
      <c r="AC15913" t="s">
        <v>59</v>
      </c>
      <c r="AD15913" t="s">
        <v>81944</v>
      </c>
      <c r="AE15913" t="s">
        <v>60</v>
      </c>
      <c r="AF15913" t="s">
        <v>61</v>
      </c>
      <c r="AG15913" t="s">
        <v>101</v>
      </c>
      <c r="AH15913" t="s">
        <v>22328</v>
      </c>
      <c r="AI15913" t="s">
        <v>68</v>
      </c>
      <c r="AJ15913" t="s">
        <v>56</v>
      </c>
      <c r="AK15913">
        <v>0</v>
      </c>
      <c r="AL15913" t="s">
        <v>65</v>
      </c>
      <c r="AM15913" t="s">
        <v>65</v>
      </c>
      <c r="AN15913" t="s">
        <v>81945</v>
      </c>
      <c r="AO15913" t="s">
        <v>70</v>
      </c>
      <c r="AP15913" t="s">
        <v>94779</v>
      </c>
      <c r="AQ15913" t="s">
        <v>94779</v>
      </c>
    </row>
    <row r="15914" spans="1:43" x14ac:dyDescent="0.25">
      <c r="A15914" t="s">
        <v>186</v>
      </c>
      <c r="B15914" t="s">
        <v>41</v>
      </c>
      <c r="C15914" t="s">
        <v>187</v>
      </c>
      <c r="D15914" t="s">
        <v>188</v>
      </c>
      <c r="E15914" t="s">
        <v>189</v>
      </c>
      <c r="F15914" t="s">
        <v>92249</v>
      </c>
      <c r="G15914" t="s">
        <v>92250</v>
      </c>
      <c r="H15914" t="s">
        <v>47</v>
      </c>
      <c r="I15914" t="s">
        <v>48</v>
      </c>
      <c r="J15914" t="s">
        <v>1884</v>
      </c>
      <c r="K15914" t="s">
        <v>49</v>
      </c>
      <c r="L15914" t="s">
        <v>50</v>
      </c>
      <c r="M15914" t="s">
        <v>51</v>
      </c>
      <c r="N15914" s="1">
        <v>45715</v>
      </c>
      <c r="O15914" s="1">
        <v>45719</v>
      </c>
      <c r="P15914" s="1">
        <v>46013</v>
      </c>
      <c r="Q15914" t="s">
        <v>96</v>
      </c>
      <c r="R15914" t="s">
        <v>53</v>
      </c>
      <c r="S15914" t="s">
        <v>13845</v>
      </c>
      <c r="T15914" t="s">
        <v>13846</v>
      </c>
      <c r="U15914" t="s">
        <v>57</v>
      </c>
      <c r="V15914" s="3">
        <v>950260878</v>
      </c>
      <c r="W15914" s="3" t="s">
        <v>59</v>
      </c>
      <c r="X15914" s="3">
        <v>864395576</v>
      </c>
      <c r="Y15914" s="4">
        <f t="shared" si="248"/>
        <v>0.909640285117578</v>
      </c>
      <c r="Z15914" t="s">
        <v>92251</v>
      </c>
      <c r="AA15914" t="s">
        <v>92252</v>
      </c>
      <c r="AB15914" t="s">
        <v>59</v>
      </c>
      <c r="AC15914" t="s">
        <v>59</v>
      </c>
      <c r="AD15914" t="s">
        <v>92251</v>
      </c>
      <c r="AE15914" t="s">
        <v>60</v>
      </c>
      <c r="AF15914" t="s">
        <v>100</v>
      </c>
      <c r="AG15914" t="s">
        <v>101</v>
      </c>
      <c r="AH15914" t="s">
        <v>92253</v>
      </c>
      <c r="AI15914" t="s">
        <v>68</v>
      </c>
      <c r="AJ15914" t="s">
        <v>56</v>
      </c>
      <c r="AK15914">
        <v>0</v>
      </c>
      <c r="AL15914" t="s">
        <v>65</v>
      </c>
      <c r="AM15914" t="s">
        <v>65</v>
      </c>
      <c r="AN15914" t="s">
        <v>92254</v>
      </c>
      <c r="AO15914" t="s">
        <v>70</v>
      </c>
      <c r="AP15914" t="s">
        <v>94780</v>
      </c>
      <c r="AQ15914" t="s">
        <v>94779</v>
      </c>
    </row>
    <row r="15915" spans="1:43" x14ac:dyDescent="0.25">
      <c r="A15915" t="s">
        <v>355</v>
      </c>
      <c r="B15915" t="s">
        <v>41</v>
      </c>
      <c r="C15915" t="s">
        <v>356</v>
      </c>
      <c r="D15915" t="s">
        <v>357</v>
      </c>
      <c r="E15915" t="s">
        <v>358</v>
      </c>
      <c r="F15915" t="s">
        <v>92255</v>
      </c>
      <c r="G15915" t="s">
        <v>92256</v>
      </c>
      <c r="H15915" t="s">
        <v>47</v>
      </c>
      <c r="I15915" t="s">
        <v>47345</v>
      </c>
      <c r="J15915" t="s">
        <v>53906</v>
      </c>
      <c r="K15915" t="s">
        <v>49</v>
      </c>
      <c r="L15915" t="s">
        <v>50</v>
      </c>
      <c r="M15915" t="s">
        <v>51</v>
      </c>
      <c r="N15915" s="1">
        <v>45793</v>
      </c>
      <c r="O15915" s="1">
        <v>45796</v>
      </c>
      <c r="P15915" s="1">
        <v>46009</v>
      </c>
      <c r="Q15915" t="s">
        <v>52</v>
      </c>
      <c r="R15915" t="s">
        <v>53</v>
      </c>
      <c r="S15915" t="s">
        <v>92257</v>
      </c>
      <c r="T15915" t="s">
        <v>92258</v>
      </c>
      <c r="U15915" t="s">
        <v>129</v>
      </c>
      <c r="V15915" s="3">
        <v>404924926</v>
      </c>
      <c r="W15915" s="3" t="s">
        <v>59</v>
      </c>
      <c r="X15915" s="3" t="s">
        <v>59</v>
      </c>
      <c r="Y15915" s="4">
        <f t="shared" si="248"/>
        <v>0</v>
      </c>
      <c r="Z15915" t="s">
        <v>92259</v>
      </c>
      <c r="AA15915" t="s">
        <v>59</v>
      </c>
      <c r="AB15915" t="s">
        <v>59</v>
      </c>
      <c r="AC15915" t="s">
        <v>59</v>
      </c>
      <c r="AD15915" t="s">
        <v>92259</v>
      </c>
      <c r="AE15915" t="s">
        <v>86</v>
      </c>
      <c r="AF15915" t="s">
        <v>52</v>
      </c>
      <c r="AG15915" t="s">
        <v>87</v>
      </c>
      <c r="AH15915" t="s">
        <v>59</v>
      </c>
      <c r="AI15915" t="s">
        <v>68</v>
      </c>
      <c r="AJ15915" t="s">
        <v>56</v>
      </c>
      <c r="AK15915">
        <v>0</v>
      </c>
      <c r="AL15915" t="s">
        <v>65</v>
      </c>
      <c r="AM15915" t="s">
        <v>65</v>
      </c>
      <c r="AN15915" t="s">
        <v>92260</v>
      </c>
      <c r="AO15915" t="s">
        <v>70</v>
      </c>
      <c r="AP15915" t="s">
        <v>94779</v>
      </c>
      <c r="AQ15915" t="s">
        <v>94779</v>
      </c>
    </row>
    <row r="15916" spans="1:43" x14ac:dyDescent="0.25">
      <c r="A15916" t="s">
        <v>110</v>
      </c>
      <c r="B15916" t="s">
        <v>111</v>
      </c>
      <c r="C15916" t="s">
        <v>112</v>
      </c>
      <c r="D15916" t="s">
        <v>113</v>
      </c>
      <c r="E15916" t="s">
        <v>114</v>
      </c>
      <c r="F15916" t="s">
        <v>92261</v>
      </c>
      <c r="G15916" t="s">
        <v>92262</v>
      </c>
      <c r="H15916" t="s">
        <v>47</v>
      </c>
      <c r="I15916" t="s">
        <v>48</v>
      </c>
      <c r="J15916" t="s">
        <v>69</v>
      </c>
      <c r="K15916" t="s">
        <v>49</v>
      </c>
      <c r="L15916" t="s">
        <v>50</v>
      </c>
      <c r="M15916" t="s">
        <v>51</v>
      </c>
      <c r="N15916" s="1">
        <v>45694</v>
      </c>
      <c r="O15916" s="1">
        <v>45695</v>
      </c>
      <c r="P15916" s="1">
        <v>46013</v>
      </c>
      <c r="Q15916" t="s">
        <v>52</v>
      </c>
      <c r="R15916" t="s">
        <v>53</v>
      </c>
      <c r="S15916" t="s">
        <v>12153</v>
      </c>
      <c r="T15916" t="s">
        <v>12154</v>
      </c>
      <c r="U15916" t="s">
        <v>57</v>
      </c>
      <c r="V15916" s="3">
        <v>4372762239</v>
      </c>
      <c r="W15916" s="3" t="s">
        <v>59</v>
      </c>
      <c r="X15916" s="3" t="s">
        <v>59</v>
      </c>
      <c r="Y15916" s="4">
        <f t="shared" si="248"/>
        <v>0</v>
      </c>
      <c r="Z15916" t="s">
        <v>92263</v>
      </c>
      <c r="AA15916" t="s">
        <v>59</v>
      </c>
      <c r="AB15916" t="s">
        <v>59</v>
      </c>
      <c r="AC15916" t="s">
        <v>59</v>
      </c>
      <c r="AD15916" t="s">
        <v>92263</v>
      </c>
      <c r="AE15916" t="s">
        <v>60</v>
      </c>
      <c r="AF15916" t="s">
        <v>61</v>
      </c>
      <c r="AG15916" t="s">
        <v>101</v>
      </c>
      <c r="AH15916" t="s">
        <v>92264</v>
      </c>
      <c r="AI15916" t="s">
        <v>68</v>
      </c>
      <c r="AJ15916" t="s">
        <v>56</v>
      </c>
      <c r="AK15916">
        <v>0</v>
      </c>
      <c r="AL15916" t="s">
        <v>65</v>
      </c>
      <c r="AM15916" t="s">
        <v>65</v>
      </c>
      <c r="AN15916" t="s">
        <v>92265</v>
      </c>
      <c r="AO15916" t="s">
        <v>70</v>
      </c>
      <c r="AP15916" t="s">
        <v>94780</v>
      </c>
      <c r="AQ15916" t="s">
        <v>94779</v>
      </c>
    </row>
    <row r="15917" spans="1:43" x14ac:dyDescent="0.25">
      <c r="A15917" t="s">
        <v>90</v>
      </c>
      <c r="B15917" t="s">
        <v>41</v>
      </c>
      <c r="C15917" t="s">
        <v>91</v>
      </c>
      <c r="D15917" t="s">
        <v>92</v>
      </c>
      <c r="E15917" t="s">
        <v>93</v>
      </c>
      <c r="F15917" t="s">
        <v>92266</v>
      </c>
      <c r="G15917" t="s">
        <v>92267</v>
      </c>
      <c r="H15917" t="s">
        <v>76</v>
      </c>
      <c r="I15917" t="s">
        <v>77</v>
      </c>
      <c r="J15917" t="s">
        <v>1217</v>
      </c>
      <c r="K15917" t="s">
        <v>79</v>
      </c>
      <c r="L15917" t="s">
        <v>80</v>
      </c>
      <c r="M15917" t="s">
        <v>81</v>
      </c>
      <c r="N15917" s="1">
        <v>45914</v>
      </c>
      <c r="O15917" s="1">
        <v>45914</v>
      </c>
      <c r="P15917" s="1">
        <v>46006</v>
      </c>
      <c r="Q15917" t="s">
        <v>96</v>
      </c>
      <c r="R15917" t="s">
        <v>67</v>
      </c>
      <c r="S15917" t="s">
        <v>92268</v>
      </c>
      <c r="T15917" t="s">
        <v>92269</v>
      </c>
      <c r="U15917" t="s">
        <v>129</v>
      </c>
      <c r="V15917" s="3">
        <v>7039964</v>
      </c>
      <c r="W15917" s="3" t="s">
        <v>59</v>
      </c>
      <c r="X15917" s="3">
        <v>5956893</v>
      </c>
      <c r="Y15917" s="4">
        <f t="shared" si="248"/>
        <v>0.84615390078699271</v>
      </c>
      <c r="Z15917" t="s">
        <v>8468</v>
      </c>
      <c r="AA15917" t="s">
        <v>40836</v>
      </c>
      <c r="AB15917" t="s">
        <v>59</v>
      </c>
      <c r="AC15917" t="s">
        <v>59</v>
      </c>
      <c r="AD15917" t="s">
        <v>8468</v>
      </c>
      <c r="AE15917" t="s">
        <v>86</v>
      </c>
      <c r="AF15917" t="s">
        <v>52</v>
      </c>
      <c r="AG15917" t="s">
        <v>87</v>
      </c>
      <c r="AH15917" t="s">
        <v>59</v>
      </c>
      <c r="AI15917" t="s">
        <v>68</v>
      </c>
      <c r="AJ15917" t="s">
        <v>56</v>
      </c>
      <c r="AK15917">
        <v>0</v>
      </c>
      <c r="AL15917" t="s">
        <v>65</v>
      </c>
      <c r="AM15917" t="s">
        <v>65</v>
      </c>
      <c r="AN15917" t="s">
        <v>92270</v>
      </c>
      <c r="AO15917" t="s">
        <v>70</v>
      </c>
      <c r="AP15917" t="s">
        <v>94779</v>
      </c>
      <c r="AQ15917" t="s">
        <v>94779</v>
      </c>
    </row>
    <row r="15918" spans="1:43" x14ac:dyDescent="0.25">
      <c r="A15918" t="s">
        <v>237</v>
      </c>
      <c r="B15918" t="s">
        <v>41</v>
      </c>
      <c r="C15918" t="s">
        <v>238</v>
      </c>
      <c r="D15918" t="s">
        <v>239</v>
      </c>
      <c r="E15918" t="s">
        <v>240</v>
      </c>
      <c r="F15918" t="s">
        <v>92271</v>
      </c>
      <c r="G15918" t="s">
        <v>92272</v>
      </c>
      <c r="H15918" t="s">
        <v>47</v>
      </c>
      <c r="I15918" t="s">
        <v>77</v>
      </c>
      <c r="J15918" t="s">
        <v>92273</v>
      </c>
      <c r="K15918" t="s">
        <v>79</v>
      </c>
      <c r="L15918" t="s">
        <v>80</v>
      </c>
      <c r="M15918" t="s">
        <v>81</v>
      </c>
      <c r="N15918" s="1">
        <v>45665</v>
      </c>
      <c r="O15918" s="1">
        <v>45665</v>
      </c>
      <c r="P15918" s="1">
        <v>46022</v>
      </c>
      <c r="Q15918" t="s">
        <v>52</v>
      </c>
      <c r="R15918" t="s">
        <v>67</v>
      </c>
      <c r="S15918" t="s">
        <v>92274</v>
      </c>
      <c r="T15918" t="s">
        <v>92275</v>
      </c>
      <c r="U15918" t="s">
        <v>57</v>
      </c>
      <c r="V15918" s="3">
        <v>60396336</v>
      </c>
      <c r="W15918" s="3" t="s">
        <v>59</v>
      </c>
      <c r="X15918" s="3">
        <v>30198168</v>
      </c>
      <c r="Y15918" s="4">
        <f t="shared" si="248"/>
        <v>0.5</v>
      </c>
      <c r="Z15918" t="s">
        <v>246</v>
      </c>
      <c r="AA15918" t="s">
        <v>246</v>
      </c>
      <c r="AB15918" t="s">
        <v>59</v>
      </c>
      <c r="AC15918" t="s">
        <v>59</v>
      </c>
      <c r="AD15918" t="s">
        <v>246</v>
      </c>
      <c r="AE15918" t="s">
        <v>60</v>
      </c>
      <c r="AF15918" t="s">
        <v>151</v>
      </c>
      <c r="AG15918" t="s">
        <v>101</v>
      </c>
      <c r="AH15918" t="s">
        <v>59</v>
      </c>
      <c r="AI15918" t="s">
        <v>68</v>
      </c>
      <c r="AJ15918" t="s">
        <v>56</v>
      </c>
      <c r="AK15918">
        <v>121</v>
      </c>
      <c r="AL15918" t="s">
        <v>65</v>
      </c>
      <c r="AM15918" t="s">
        <v>65</v>
      </c>
      <c r="AN15918" t="s">
        <v>92276</v>
      </c>
      <c r="AO15918" t="s">
        <v>70</v>
      </c>
      <c r="AP15918" t="s">
        <v>94779</v>
      </c>
      <c r="AQ15918" t="s">
        <v>94779</v>
      </c>
    </row>
    <row r="15919" spans="1:43" x14ac:dyDescent="0.25">
      <c r="A15919" t="s">
        <v>71</v>
      </c>
      <c r="B15919" t="s">
        <v>41</v>
      </c>
      <c r="C15919" t="s">
        <v>72</v>
      </c>
      <c r="D15919" t="s">
        <v>52</v>
      </c>
      <c r="E15919" t="s">
        <v>73</v>
      </c>
      <c r="F15919" t="s">
        <v>92277</v>
      </c>
      <c r="G15919" t="s">
        <v>92278</v>
      </c>
      <c r="H15919" t="s">
        <v>76</v>
      </c>
      <c r="I15919" t="s">
        <v>77</v>
      </c>
      <c r="J15919" t="s">
        <v>92279</v>
      </c>
      <c r="K15919" t="s">
        <v>79</v>
      </c>
      <c r="L15919" t="s">
        <v>80</v>
      </c>
      <c r="M15919" t="s">
        <v>81</v>
      </c>
      <c r="N15919" s="1">
        <v>45685</v>
      </c>
      <c r="O15919" s="1">
        <v>45688</v>
      </c>
      <c r="P15919" s="1">
        <v>46022</v>
      </c>
      <c r="Q15919" t="s">
        <v>96</v>
      </c>
      <c r="R15919" t="s">
        <v>67</v>
      </c>
      <c r="S15919" t="s">
        <v>92280</v>
      </c>
      <c r="T15919" t="s">
        <v>92281</v>
      </c>
      <c r="U15919" t="s">
        <v>57</v>
      </c>
      <c r="V15919" s="3">
        <v>74043095</v>
      </c>
      <c r="W15919" s="3" t="s">
        <v>59</v>
      </c>
      <c r="X15919" s="3">
        <v>41850445</v>
      </c>
      <c r="Y15919" s="4">
        <f t="shared" si="248"/>
        <v>0.56521739130434778</v>
      </c>
      <c r="Z15919" t="s">
        <v>92284</v>
      </c>
      <c r="AA15919" t="s">
        <v>92283</v>
      </c>
      <c r="AB15919" t="s">
        <v>59</v>
      </c>
      <c r="AC15919" t="s">
        <v>59</v>
      </c>
      <c r="AD15919" t="s">
        <v>92284</v>
      </c>
      <c r="AE15919" t="s">
        <v>86</v>
      </c>
      <c r="AF15919" t="s">
        <v>52</v>
      </c>
      <c r="AG15919" t="s">
        <v>87</v>
      </c>
      <c r="AH15919" t="s">
        <v>92282</v>
      </c>
      <c r="AI15919" t="s">
        <v>68</v>
      </c>
      <c r="AJ15919" t="s">
        <v>56</v>
      </c>
      <c r="AK15919">
        <v>0</v>
      </c>
      <c r="AL15919" t="s">
        <v>65</v>
      </c>
      <c r="AM15919" t="s">
        <v>65</v>
      </c>
      <c r="AN15919" t="s">
        <v>92285</v>
      </c>
      <c r="AO15919" t="s">
        <v>70</v>
      </c>
      <c r="AP15919" t="s">
        <v>94779</v>
      </c>
      <c r="AQ15919" t="s">
        <v>94779</v>
      </c>
    </row>
    <row r="15920" spans="1:43" x14ac:dyDescent="0.25">
      <c r="A15920" t="s">
        <v>132</v>
      </c>
      <c r="B15920" t="s">
        <v>41</v>
      </c>
      <c r="C15920" t="s">
        <v>72</v>
      </c>
      <c r="D15920" t="s">
        <v>133</v>
      </c>
      <c r="E15920" t="s">
        <v>134</v>
      </c>
      <c r="F15920" t="s">
        <v>92286</v>
      </c>
      <c r="G15920" t="s">
        <v>92287</v>
      </c>
      <c r="H15920" t="s">
        <v>47</v>
      </c>
      <c r="I15920" t="s">
        <v>297</v>
      </c>
      <c r="J15920" t="s">
        <v>92289</v>
      </c>
      <c r="K15920" t="s">
        <v>298</v>
      </c>
      <c r="L15920" t="s">
        <v>80</v>
      </c>
      <c r="M15920" t="s">
        <v>299</v>
      </c>
      <c r="N15920" s="1">
        <v>45701</v>
      </c>
      <c r="O15920" s="1">
        <v>45701</v>
      </c>
      <c r="P15920" s="1">
        <v>46013</v>
      </c>
      <c r="Q15920" t="s">
        <v>52</v>
      </c>
      <c r="R15920" t="s">
        <v>53</v>
      </c>
      <c r="S15920" t="s">
        <v>30407</v>
      </c>
      <c r="T15920" t="s">
        <v>30408</v>
      </c>
      <c r="U15920" t="s">
        <v>57</v>
      </c>
      <c r="V15920" s="3" t="s">
        <v>59</v>
      </c>
      <c r="W15920" s="3" t="s">
        <v>59</v>
      </c>
      <c r="X15920" s="3" t="s">
        <v>59</v>
      </c>
      <c r="Y15920" s="4">
        <v>0</v>
      </c>
      <c r="Z15920" t="s">
        <v>59</v>
      </c>
      <c r="AA15920" t="s">
        <v>59</v>
      </c>
      <c r="AB15920" t="s">
        <v>59</v>
      </c>
      <c r="AC15920" t="s">
        <v>59</v>
      </c>
      <c r="AD15920" t="s">
        <v>59</v>
      </c>
      <c r="AE15920" t="s">
        <v>86</v>
      </c>
      <c r="AF15920" t="s">
        <v>52</v>
      </c>
      <c r="AG15920" t="s">
        <v>87</v>
      </c>
      <c r="AH15920" t="s">
        <v>59</v>
      </c>
      <c r="AI15920" t="s">
        <v>68</v>
      </c>
      <c r="AJ15920" t="s">
        <v>56</v>
      </c>
      <c r="AK15920">
        <v>52</v>
      </c>
      <c r="AL15920" t="s">
        <v>65</v>
      </c>
      <c r="AM15920" t="s">
        <v>65</v>
      </c>
      <c r="AN15920" t="s">
        <v>92288</v>
      </c>
      <c r="AO15920" t="s">
        <v>70</v>
      </c>
      <c r="AP15920" t="s">
        <v>94779</v>
      </c>
      <c r="AQ15920" t="s">
        <v>94779</v>
      </c>
    </row>
    <row r="15921" spans="1:43" x14ac:dyDescent="0.25">
      <c r="A15921" t="s">
        <v>543</v>
      </c>
      <c r="B15921" t="s">
        <v>41</v>
      </c>
      <c r="C15921" t="s">
        <v>544</v>
      </c>
      <c r="D15921" t="s">
        <v>52</v>
      </c>
      <c r="E15921" t="s">
        <v>545</v>
      </c>
      <c r="F15921" t="s">
        <v>92290</v>
      </c>
      <c r="G15921" t="s">
        <v>92291</v>
      </c>
      <c r="H15921" t="s">
        <v>47</v>
      </c>
      <c r="I15921" t="s">
        <v>991</v>
      </c>
      <c r="J15921" t="s">
        <v>69</v>
      </c>
      <c r="K15921" t="s">
        <v>49</v>
      </c>
      <c r="L15921" t="s">
        <v>50</v>
      </c>
      <c r="M15921" t="s">
        <v>51</v>
      </c>
      <c r="N15921" s="1">
        <v>45707</v>
      </c>
      <c r="O15921" s="1">
        <v>45707</v>
      </c>
      <c r="P15921" s="1">
        <v>45998</v>
      </c>
      <c r="Q15921" t="s">
        <v>82</v>
      </c>
      <c r="R15921" t="s">
        <v>53</v>
      </c>
      <c r="S15921" t="s">
        <v>92292</v>
      </c>
      <c r="T15921" t="s">
        <v>92293</v>
      </c>
      <c r="U15921" t="s">
        <v>57</v>
      </c>
      <c r="V15921" s="3">
        <v>3438080027</v>
      </c>
      <c r="W15921" s="3" t="s">
        <v>59</v>
      </c>
      <c r="X15921" s="3" t="s">
        <v>59</v>
      </c>
      <c r="Y15921" s="4">
        <f t="shared" si="248"/>
        <v>0</v>
      </c>
      <c r="Z15921" t="s">
        <v>92294</v>
      </c>
      <c r="AA15921" t="s">
        <v>59</v>
      </c>
      <c r="AB15921" t="s">
        <v>59</v>
      </c>
      <c r="AC15921" t="s">
        <v>59</v>
      </c>
      <c r="AD15921" t="s">
        <v>92294</v>
      </c>
      <c r="AE15921" t="s">
        <v>60</v>
      </c>
      <c r="AF15921" t="s">
        <v>61</v>
      </c>
      <c r="AG15921" t="s">
        <v>101</v>
      </c>
      <c r="AH15921" t="s">
        <v>92294</v>
      </c>
      <c r="AI15921" t="s">
        <v>68</v>
      </c>
      <c r="AJ15921" t="s">
        <v>56</v>
      </c>
      <c r="AK15921">
        <v>0</v>
      </c>
      <c r="AL15921" t="s">
        <v>65</v>
      </c>
      <c r="AM15921" t="s">
        <v>65</v>
      </c>
      <c r="AN15921" t="s">
        <v>92295</v>
      </c>
      <c r="AO15921" t="s">
        <v>70</v>
      </c>
      <c r="AP15921" t="s">
        <v>94780</v>
      </c>
      <c r="AQ15921" t="s">
        <v>94779</v>
      </c>
    </row>
    <row r="15922" spans="1:43" x14ac:dyDescent="0.25">
      <c r="A15922" t="s">
        <v>532</v>
      </c>
      <c r="B15922" t="s">
        <v>41</v>
      </c>
      <c r="C15922" t="s">
        <v>533</v>
      </c>
      <c r="D15922" t="s">
        <v>534</v>
      </c>
      <c r="E15922" t="s">
        <v>535</v>
      </c>
      <c r="F15922" t="s">
        <v>92296</v>
      </c>
      <c r="G15922" t="s">
        <v>92297</v>
      </c>
      <c r="H15922" t="s">
        <v>47</v>
      </c>
      <c r="I15922" t="s">
        <v>48</v>
      </c>
      <c r="J15922" t="s">
        <v>2691</v>
      </c>
      <c r="K15922" t="s">
        <v>49</v>
      </c>
      <c r="L15922" t="s">
        <v>50</v>
      </c>
      <c r="M15922" t="s">
        <v>51</v>
      </c>
      <c r="N15922" s="1">
        <v>45650</v>
      </c>
      <c r="O15922" s="1">
        <v>45652</v>
      </c>
      <c r="P15922" s="1">
        <v>46203</v>
      </c>
      <c r="Q15922" t="s">
        <v>96</v>
      </c>
      <c r="R15922" t="s">
        <v>53</v>
      </c>
      <c r="S15922" t="s">
        <v>92298</v>
      </c>
      <c r="T15922" t="s">
        <v>92299</v>
      </c>
      <c r="U15922" t="s">
        <v>57</v>
      </c>
      <c r="V15922" s="3">
        <v>5065189248</v>
      </c>
      <c r="W15922" s="3" t="s">
        <v>59</v>
      </c>
      <c r="X15922" s="3" t="s">
        <v>59</v>
      </c>
      <c r="Y15922" s="4">
        <f t="shared" si="248"/>
        <v>0</v>
      </c>
      <c r="Z15922" t="s">
        <v>92300</v>
      </c>
      <c r="AA15922" t="s">
        <v>59</v>
      </c>
      <c r="AB15922" t="s">
        <v>59</v>
      </c>
      <c r="AC15922" t="s">
        <v>59</v>
      </c>
      <c r="AD15922" t="s">
        <v>92300</v>
      </c>
      <c r="AE15922" t="s">
        <v>60</v>
      </c>
      <c r="AF15922" t="s">
        <v>1588</v>
      </c>
      <c r="AG15922" t="s">
        <v>62</v>
      </c>
      <c r="AH15922" t="s">
        <v>59</v>
      </c>
      <c r="AI15922" t="s">
        <v>68</v>
      </c>
      <c r="AJ15922" t="s">
        <v>56</v>
      </c>
      <c r="AK15922">
        <v>0</v>
      </c>
      <c r="AL15922" t="s">
        <v>65</v>
      </c>
      <c r="AM15922" t="s">
        <v>65</v>
      </c>
      <c r="AN15922" t="s">
        <v>92301</v>
      </c>
      <c r="AO15922" t="s">
        <v>70</v>
      </c>
      <c r="AP15922" t="s">
        <v>94779</v>
      </c>
      <c r="AQ15922" t="s">
        <v>94779</v>
      </c>
    </row>
    <row r="15923" spans="1:43" x14ac:dyDescent="0.25">
      <c r="A15923" t="s">
        <v>237</v>
      </c>
      <c r="B15923" t="s">
        <v>41</v>
      </c>
      <c r="C15923" t="s">
        <v>238</v>
      </c>
      <c r="D15923" t="s">
        <v>239</v>
      </c>
      <c r="E15923" t="s">
        <v>240</v>
      </c>
      <c r="F15923" t="s">
        <v>92302</v>
      </c>
      <c r="G15923" t="s">
        <v>92303</v>
      </c>
      <c r="H15923" t="s">
        <v>76</v>
      </c>
      <c r="I15923" t="s">
        <v>77</v>
      </c>
      <c r="J15923" t="s">
        <v>37510</v>
      </c>
      <c r="K15923" t="s">
        <v>79</v>
      </c>
      <c r="L15923" t="s">
        <v>80</v>
      </c>
      <c r="M15923" t="s">
        <v>81</v>
      </c>
      <c r="N15923" s="1">
        <v>45965</v>
      </c>
      <c r="O15923" s="1">
        <v>45966</v>
      </c>
      <c r="P15923" s="1">
        <v>46006</v>
      </c>
      <c r="Q15923" t="s">
        <v>52</v>
      </c>
      <c r="R15923" t="s">
        <v>67</v>
      </c>
      <c r="S15923" t="s">
        <v>92304</v>
      </c>
      <c r="T15923" t="s">
        <v>92305</v>
      </c>
      <c r="U15923" t="s">
        <v>57</v>
      </c>
      <c r="V15923" s="3">
        <v>4073298</v>
      </c>
      <c r="W15923" s="3" t="s">
        <v>59</v>
      </c>
      <c r="X15923" s="3" t="s">
        <v>59</v>
      </c>
      <c r="Y15923" s="4">
        <f t="shared" si="248"/>
        <v>0</v>
      </c>
      <c r="Z15923" t="s">
        <v>92306</v>
      </c>
      <c r="AA15923" t="s">
        <v>59</v>
      </c>
      <c r="AB15923" t="s">
        <v>59</v>
      </c>
      <c r="AC15923" t="s">
        <v>59</v>
      </c>
      <c r="AD15923" t="s">
        <v>92306</v>
      </c>
      <c r="AE15923" t="s">
        <v>86</v>
      </c>
      <c r="AF15923" t="s">
        <v>52</v>
      </c>
      <c r="AG15923" t="s">
        <v>87</v>
      </c>
      <c r="AH15923" t="s">
        <v>37508</v>
      </c>
      <c r="AI15923" t="s">
        <v>68</v>
      </c>
      <c r="AJ15923" t="s">
        <v>56</v>
      </c>
      <c r="AK15923">
        <v>0</v>
      </c>
      <c r="AL15923" t="s">
        <v>65</v>
      </c>
      <c r="AM15923" t="s">
        <v>65</v>
      </c>
      <c r="AN15923" t="s">
        <v>92307</v>
      </c>
      <c r="AO15923" t="s">
        <v>70</v>
      </c>
      <c r="AP15923" t="s">
        <v>94779</v>
      </c>
      <c r="AQ15923" t="s">
        <v>94779</v>
      </c>
    </row>
    <row r="15924" spans="1:43" x14ac:dyDescent="0.25">
      <c r="A15924" t="s">
        <v>237</v>
      </c>
      <c r="B15924" t="s">
        <v>41</v>
      </c>
      <c r="C15924" t="s">
        <v>238</v>
      </c>
      <c r="D15924" t="s">
        <v>239</v>
      </c>
      <c r="E15924" t="s">
        <v>240</v>
      </c>
      <c r="F15924" t="s">
        <v>92308</v>
      </c>
      <c r="G15924" t="s">
        <v>92309</v>
      </c>
      <c r="H15924" t="s">
        <v>47</v>
      </c>
      <c r="I15924" t="s">
        <v>48</v>
      </c>
      <c r="J15924" t="s">
        <v>2712</v>
      </c>
      <c r="K15924" t="s">
        <v>49</v>
      </c>
      <c r="L15924" t="s">
        <v>50</v>
      </c>
      <c r="M15924" t="s">
        <v>51</v>
      </c>
      <c r="N15924" s="1">
        <v>45650</v>
      </c>
      <c r="O15924" s="1">
        <v>45651</v>
      </c>
      <c r="P15924" s="1">
        <v>46203</v>
      </c>
      <c r="Q15924" t="s">
        <v>52</v>
      </c>
      <c r="R15924" t="s">
        <v>53</v>
      </c>
      <c r="S15924" t="s">
        <v>92310</v>
      </c>
      <c r="T15924" t="s">
        <v>92311</v>
      </c>
      <c r="U15924" t="s">
        <v>57</v>
      </c>
      <c r="V15924" s="3">
        <v>1118982626</v>
      </c>
      <c r="W15924" s="3" t="s">
        <v>59</v>
      </c>
      <c r="X15924" s="3" t="s">
        <v>59</v>
      </c>
      <c r="Y15924" s="4">
        <f t="shared" si="248"/>
        <v>0</v>
      </c>
      <c r="Z15924" t="s">
        <v>92312</v>
      </c>
      <c r="AA15924" t="s">
        <v>59</v>
      </c>
      <c r="AB15924" t="s">
        <v>59</v>
      </c>
      <c r="AC15924" t="s">
        <v>59</v>
      </c>
      <c r="AD15924" t="s">
        <v>92312</v>
      </c>
      <c r="AE15924" t="s">
        <v>60</v>
      </c>
      <c r="AF15924" t="s">
        <v>100</v>
      </c>
      <c r="AG15924" t="s">
        <v>62</v>
      </c>
      <c r="AH15924" t="s">
        <v>59</v>
      </c>
      <c r="AI15924" t="s">
        <v>68</v>
      </c>
      <c r="AJ15924" t="s">
        <v>56</v>
      </c>
      <c r="AK15924">
        <v>0</v>
      </c>
      <c r="AL15924" t="s">
        <v>65</v>
      </c>
      <c r="AM15924" t="s">
        <v>65</v>
      </c>
      <c r="AN15924" t="s">
        <v>92313</v>
      </c>
      <c r="AO15924" t="s">
        <v>70</v>
      </c>
      <c r="AP15924" t="s">
        <v>94779</v>
      </c>
      <c r="AQ15924" t="s">
        <v>94779</v>
      </c>
    </row>
    <row r="15925" spans="1:43" x14ac:dyDescent="0.25">
      <c r="A15925" t="s">
        <v>237</v>
      </c>
      <c r="B15925" t="s">
        <v>41</v>
      </c>
      <c r="C15925" t="s">
        <v>238</v>
      </c>
      <c r="D15925" t="s">
        <v>239</v>
      </c>
      <c r="E15925" t="s">
        <v>240</v>
      </c>
      <c r="F15925" t="s">
        <v>92314</v>
      </c>
      <c r="G15925" t="s">
        <v>92315</v>
      </c>
      <c r="H15925" t="s">
        <v>76</v>
      </c>
      <c r="I15925" t="s">
        <v>77</v>
      </c>
      <c r="J15925" t="s">
        <v>67410</v>
      </c>
      <c r="K15925" t="s">
        <v>79</v>
      </c>
      <c r="L15925" t="s">
        <v>80</v>
      </c>
      <c r="M15925" t="s">
        <v>81</v>
      </c>
      <c r="N15925" s="1">
        <v>45981</v>
      </c>
      <c r="O15925" s="1">
        <v>45982</v>
      </c>
      <c r="P15925" s="1">
        <v>46006</v>
      </c>
      <c r="Q15925" t="s">
        <v>52</v>
      </c>
      <c r="R15925" t="s">
        <v>67</v>
      </c>
      <c r="S15925" t="s">
        <v>92316</v>
      </c>
      <c r="T15925" t="s">
        <v>92317</v>
      </c>
      <c r="U15925" t="s">
        <v>57</v>
      </c>
      <c r="V15925" s="3">
        <v>1877324</v>
      </c>
      <c r="W15925" s="3" t="s">
        <v>59</v>
      </c>
      <c r="X15925" s="3" t="s">
        <v>59</v>
      </c>
      <c r="Y15925" s="4">
        <f t="shared" si="248"/>
        <v>0</v>
      </c>
      <c r="Z15925" t="s">
        <v>4395</v>
      </c>
      <c r="AA15925" t="s">
        <v>59</v>
      </c>
      <c r="AB15925" t="s">
        <v>59</v>
      </c>
      <c r="AC15925" t="s">
        <v>59</v>
      </c>
      <c r="AD15925" t="s">
        <v>4395</v>
      </c>
      <c r="AE15925" t="s">
        <v>86</v>
      </c>
      <c r="AF15925" t="s">
        <v>52</v>
      </c>
      <c r="AG15925" t="s">
        <v>87</v>
      </c>
      <c r="AH15925" t="s">
        <v>276</v>
      </c>
      <c r="AI15925" t="s">
        <v>68</v>
      </c>
      <c r="AJ15925" t="s">
        <v>56</v>
      </c>
      <c r="AK15925">
        <v>0</v>
      </c>
      <c r="AL15925" t="s">
        <v>65</v>
      </c>
      <c r="AM15925" t="s">
        <v>65</v>
      </c>
      <c r="AN15925" t="s">
        <v>92318</v>
      </c>
      <c r="AO15925" t="s">
        <v>70</v>
      </c>
      <c r="AP15925" t="s">
        <v>94779</v>
      </c>
      <c r="AQ15925" t="s">
        <v>94779</v>
      </c>
    </row>
    <row r="15926" spans="1:43" x14ac:dyDescent="0.25">
      <c r="A15926" t="s">
        <v>71</v>
      </c>
      <c r="B15926" t="s">
        <v>41</v>
      </c>
      <c r="C15926" t="s">
        <v>72</v>
      </c>
      <c r="D15926" t="s">
        <v>52</v>
      </c>
      <c r="E15926" t="s">
        <v>73</v>
      </c>
      <c r="F15926" t="s">
        <v>92319</v>
      </c>
      <c r="G15926" t="s">
        <v>92320</v>
      </c>
      <c r="H15926" t="s">
        <v>76</v>
      </c>
      <c r="I15926" t="s">
        <v>77</v>
      </c>
      <c r="J15926" t="s">
        <v>92321</v>
      </c>
      <c r="K15926" t="s">
        <v>79</v>
      </c>
      <c r="L15926" t="s">
        <v>80</v>
      </c>
      <c r="M15926" t="s">
        <v>81</v>
      </c>
      <c r="N15926" s="1">
        <v>45664</v>
      </c>
      <c r="O15926" s="1">
        <v>45667</v>
      </c>
      <c r="P15926" s="1">
        <v>46022</v>
      </c>
      <c r="Q15926" t="s">
        <v>52</v>
      </c>
      <c r="R15926" t="s">
        <v>67</v>
      </c>
      <c r="S15926" t="s">
        <v>92322</v>
      </c>
      <c r="T15926" t="s">
        <v>92323</v>
      </c>
      <c r="U15926" t="s">
        <v>57</v>
      </c>
      <c r="V15926" s="3">
        <v>94180104</v>
      </c>
      <c r="W15926" s="3" t="s">
        <v>59</v>
      </c>
      <c r="X15926" s="3">
        <v>86331762</v>
      </c>
      <c r="Y15926" s="4">
        <f t="shared" si="248"/>
        <v>0.91666666666666663</v>
      </c>
      <c r="Z15926" t="s">
        <v>21202</v>
      </c>
      <c r="AA15926" t="s">
        <v>59</v>
      </c>
      <c r="AB15926" t="s">
        <v>59</v>
      </c>
      <c r="AC15926" t="s">
        <v>59</v>
      </c>
      <c r="AD15926" t="s">
        <v>21202</v>
      </c>
      <c r="AE15926" t="s">
        <v>86</v>
      </c>
      <c r="AF15926" t="s">
        <v>52</v>
      </c>
      <c r="AG15926" t="s">
        <v>87</v>
      </c>
      <c r="AH15926" t="s">
        <v>21202</v>
      </c>
      <c r="AI15926" t="s">
        <v>68</v>
      </c>
      <c r="AJ15926" t="s">
        <v>56</v>
      </c>
      <c r="AK15926">
        <v>0</v>
      </c>
      <c r="AL15926" t="s">
        <v>65</v>
      </c>
      <c r="AM15926" t="s">
        <v>65</v>
      </c>
      <c r="AN15926" t="s">
        <v>92324</v>
      </c>
      <c r="AO15926" t="s">
        <v>70</v>
      </c>
      <c r="AP15926" t="s">
        <v>94779</v>
      </c>
      <c r="AQ15926" t="s">
        <v>94779</v>
      </c>
    </row>
    <row r="15927" spans="1:43" x14ac:dyDescent="0.25">
      <c r="A15927" t="s">
        <v>186</v>
      </c>
      <c r="B15927" t="s">
        <v>41</v>
      </c>
      <c r="C15927" t="s">
        <v>187</v>
      </c>
      <c r="D15927" t="s">
        <v>188</v>
      </c>
      <c r="E15927" t="s">
        <v>189</v>
      </c>
      <c r="F15927" t="s">
        <v>92325</v>
      </c>
      <c r="G15927" t="s">
        <v>92326</v>
      </c>
      <c r="H15927" t="s">
        <v>2461</v>
      </c>
      <c r="I15927" t="s">
        <v>77</v>
      </c>
      <c r="J15927" t="s">
        <v>4495</v>
      </c>
      <c r="K15927" t="s">
        <v>79</v>
      </c>
      <c r="L15927" t="s">
        <v>80</v>
      </c>
      <c r="M15927" t="s">
        <v>81</v>
      </c>
      <c r="N15927" s="1">
        <v>45829</v>
      </c>
      <c r="O15927" s="1">
        <v>45833</v>
      </c>
      <c r="P15927" s="1">
        <v>46022</v>
      </c>
      <c r="Q15927" t="s">
        <v>96</v>
      </c>
      <c r="R15927" t="s">
        <v>67</v>
      </c>
      <c r="S15927" t="s">
        <v>92327</v>
      </c>
      <c r="T15927" t="s">
        <v>92328</v>
      </c>
      <c r="U15927" t="s">
        <v>57</v>
      </c>
      <c r="V15927" s="3">
        <v>21081501</v>
      </c>
      <c r="W15927" s="3" t="s">
        <v>59</v>
      </c>
      <c r="X15927" s="3">
        <v>12722533</v>
      </c>
      <c r="Y15927" s="4">
        <f t="shared" si="248"/>
        <v>0.60349274940147768</v>
      </c>
      <c r="Z15927" t="s">
        <v>92329</v>
      </c>
      <c r="AA15927" t="s">
        <v>92330</v>
      </c>
      <c r="AB15927" t="s">
        <v>59</v>
      </c>
      <c r="AC15927" t="s">
        <v>59</v>
      </c>
      <c r="AD15927" t="s">
        <v>92329</v>
      </c>
      <c r="AE15927" t="s">
        <v>60</v>
      </c>
      <c r="AF15927" t="s">
        <v>100</v>
      </c>
      <c r="AG15927" t="s">
        <v>101</v>
      </c>
      <c r="AH15927" t="s">
        <v>59</v>
      </c>
      <c r="AI15927" t="s">
        <v>68</v>
      </c>
      <c r="AJ15927" t="s">
        <v>56</v>
      </c>
      <c r="AK15927">
        <v>0</v>
      </c>
      <c r="AL15927" t="s">
        <v>65</v>
      </c>
      <c r="AM15927" t="s">
        <v>65</v>
      </c>
      <c r="AN15927" t="s">
        <v>92331</v>
      </c>
      <c r="AO15927" t="s">
        <v>70</v>
      </c>
      <c r="AP15927" t="s">
        <v>94779</v>
      </c>
      <c r="AQ15927" t="s">
        <v>94779</v>
      </c>
    </row>
    <row r="15928" spans="1:43" x14ac:dyDescent="0.25">
      <c r="A15928" t="s">
        <v>646</v>
      </c>
      <c r="B15928" t="s">
        <v>41</v>
      </c>
      <c r="C15928" t="s">
        <v>647</v>
      </c>
      <c r="D15928" t="s">
        <v>648</v>
      </c>
      <c r="E15928" t="s">
        <v>649</v>
      </c>
      <c r="F15928" t="s">
        <v>92332</v>
      </c>
      <c r="G15928" t="s">
        <v>92333</v>
      </c>
      <c r="H15928" t="s">
        <v>47</v>
      </c>
      <c r="I15928" t="s">
        <v>9932</v>
      </c>
      <c r="J15928" t="s">
        <v>999</v>
      </c>
      <c r="K15928" t="s">
        <v>49</v>
      </c>
      <c r="L15928" t="s">
        <v>50</v>
      </c>
      <c r="M15928" t="s">
        <v>51</v>
      </c>
      <c r="N15928" s="1">
        <v>45715</v>
      </c>
      <c r="O15928" s="1">
        <v>45716</v>
      </c>
      <c r="P15928" s="1">
        <v>45998</v>
      </c>
      <c r="Q15928" t="s">
        <v>52</v>
      </c>
      <c r="R15928" t="s">
        <v>53</v>
      </c>
      <c r="S15928" t="s">
        <v>36506</v>
      </c>
      <c r="T15928" t="s">
        <v>36507</v>
      </c>
      <c r="U15928" t="s">
        <v>57</v>
      </c>
      <c r="V15928" s="3">
        <v>605292271</v>
      </c>
      <c r="W15928" s="3" t="s">
        <v>59</v>
      </c>
      <c r="X15928" s="3" t="s">
        <v>59</v>
      </c>
      <c r="Y15928" s="4">
        <f t="shared" si="248"/>
        <v>0</v>
      </c>
      <c r="Z15928" t="s">
        <v>92334</v>
      </c>
      <c r="AA15928" t="s">
        <v>59</v>
      </c>
      <c r="AB15928" t="s">
        <v>59</v>
      </c>
      <c r="AC15928" t="s">
        <v>59</v>
      </c>
      <c r="AD15928" t="s">
        <v>92334</v>
      </c>
      <c r="AE15928" t="s">
        <v>60</v>
      </c>
      <c r="AF15928" t="s">
        <v>61</v>
      </c>
      <c r="AG15928" t="s">
        <v>101</v>
      </c>
      <c r="AH15928" t="s">
        <v>88036</v>
      </c>
      <c r="AI15928" t="s">
        <v>68</v>
      </c>
      <c r="AJ15928" t="s">
        <v>56</v>
      </c>
      <c r="AK15928">
        <v>37</v>
      </c>
      <c r="AL15928" t="s">
        <v>65</v>
      </c>
      <c r="AM15928" t="s">
        <v>65</v>
      </c>
      <c r="AN15928" t="s">
        <v>92335</v>
      </c>
      <c r="AO15928" t="s">
        <v>70</v>
      </c>
      <c r="AP15928" t="s">
        <v>94779</v>
      </c>
      <c r="AQ15928" t="s">
        <v>94779</v>
      </c>
    </row>
    <row r="15929" spans="1:43" x14ac:dyDescent="0.25">
      <c r="A15929" t="s">
        <v>215</v>
      </c>
      <c r="B15929" t="s">
        <v>41</v>
      </c>
      <c r="C15929" t="s">
        <v>216</v>
      </c>
      <c r="D15929" t="s">
        <v>52</v>
      </c>
      <c r="E15929" t="s">
        <v>217</v>
      </c>
      <c r="F15929" t="s">
        <v>92336</v>
      </c>
      <c r="G15929" t="s">
        <v>92337</v>
      </c>
      <c r="H15929" t="s">
        <v>47</v>
      </c>
      <c r="I15929" t="s">
        <v>48</v>
      </c>
      <c r="J15929" t="s">
        <v>69</v>
      </c>
      <c r="K15929" t="s">
        <v>49</v>
      </c>
      <c r="L15929" t="s">
        <v>50</v>
      </c>
      <c r="M15929" t="s">
        <v>51</v>
      </c>
      <c r="N15929" s="1">
        <v>45931</v>
      </c>
      <c r="O15929" s="1">
        <v>45931</v>
      </c>
      <c r="P15929" s="1">
        <v>46003</v>
      </c>
      <c r="Q15929" t="s">
        <v>96</v>
      </c>
      <c r="R15929" t="s">
        <v>53</v>
      </c>
      <c r="S15929" t="s">
        <v>20241</v>
      </c>
      <c r="T15929" t="s">
        <v>20242</v>
      </c>
      <c r="U15929" t="s">
        <v>57</v>
      </c>
      <c r="V15929" s="3">
        <v>644831515</v>
      </c>
      <c r="W15929" s="3" t="s">
        <v>59</v>
      </c>
      <c r="X15929" s="3" t="s">
        <v>59</v>
      </c>
      <c r="Y15929" s="4">
        <f t="shared" si="248"/>
        <v>0</v>
      </c>
      <c r="Z15929" t="s">
        <v>92338</v>
      </c>
      <c r="AA15929" t="s">
        <v>59</v>
      </c>
      <c r="AB15929" t="s">
        <v>59</v>
      </c>
      <c r="AC15929" t="s">
        <v>59</v>
      </c>
      <c r="AD15929" t="s">
        <v>92338</v>
      </c>
      <c r="AE15929" t="s">
        <v>60</v>
      </c>
      <c r="AF15929" t="s">
        <v>61</v>
      </c>
      <c r="AG15929" t="s">
        <v>101</v>
      </c>
      <c r="AH15929" t="s">
        <v>59</v>
      </c>
      <c r="AI15929" t="s">
        <v>68</v>
      </c>
      <c r="AJ15929" t="s">
        <v>56</v>
      </c>
      <c r="AK15929">
        <v>12</v>
      </c>
      <c r="AL15929" t="s">
        <v>65</v>
      </c>
      <c r="AM15929" t="s">
        <v>65</v>
      </c>
      <c r="AN15929" t="s">
        <v>92339</v>
      </c>
      <c r="AO15929" t="s">
        <v>70</v>
      </c>
      <c r="AP15929" t="s">
        <v>94779</v>
      </c>
      <c r="AQ15929" t="s">
        <v>94779</v>
      </c>
    </row>
    <row r="15930" spans="1:43" x14ac:dyDescent="0.25">
      <c r="A15930" t="s">
        <v>90</v>
      </c>
      <c r="B15930" t="s">
        <v>41</v>
      </c>
      <c r="C15930" t="s">
        <v>91</v>
      </c>
      <c r="D15930" t="s">
        <v>92</v>
      </c>
      <c r="E15930" t="s">
        <v>93</v>
      </c>
      <c r="F15930" t="s">
        <v>92340</v>
      </c>
      <c r="G15930" t="s">
        <v>92341</v>
      </c>
      <c r="H15930" t="s">
        <v>76</v>
      </c>
      <c r="I15930" t="s">
        <v>77</v>
      </c>
      <c r="J15930" t="s">
        <v>92342</v>
      </c>
      <c r="K15930" t="s">
        <v>79</v>
      </c>
      <c r="L15930" t="s">
        <v>80</v>
      </c>
      <c r="M15930" t="s">
        <v>81</v>
      </c>
      <c r="N15930" s="1">
        <v>45914</v>
      </c>
      <c r="O15930" s="1">
        <v>45914</v>
      </c>
      <c r="P15930" s="1">
        <v>46006</v>
      </c>
      <c r="Q15930" t="s">
        <v>96</v>
      </c>
      <c r="R15930" t="s">
        <v>67</v>
      </c>
      <c r="S15930" t="s">
        <v>92343</v>
      </c>
      <c r="T15930" t="s">
        <v>92344</v>
      </c>
      <c r="U15930" t="s">
        <v>129</v>
      </c>
      <c r="V15930" s="3">
        <v>12936505</v>
      </c>
      <c r="W15930" s="3" t="s">
        <v>59</v>
      </c>
      <c r="X15930" s="3">
        <v>6965810</v>
      </c>
      <c r="Y15930" s="4">
        <f t="shared" si="248"/>
        <v>0.53846150873052656</v>
      </c>
      <c r="Z15930" t="s">
        <v>517</v>
      </c>
      <c r="AA15930" t="s">
        <v>3345</v>
      </c>
      <c r="AB15930" t="s">
        <v>59</v>
      </c>
      <c r="AC15930" t="s">
        <v>59</v>
      </c>
      <c r="AD15930" t="s">
        <v>517</v>
      </c>
      <c r="AE15930" t="s">
        <v>86</v>
      </c>
      <c r="AF15930" t="s">
        <v>52</v>
      </c>
      <c r="AG15930" t="s">
        <v>87</v>
      </c>
      <c r="AH15930" t="s">
        <v>59</v>
      </c>
      <c r="AI15930" t="s">
        <v>68</v>
      </c>
      <c r="AJ15930" t="s">
        <v>56</v>
      </c>
      <c r="AK15930">
        <v>0</v>
      </c>
      <c r="AL15930" t="s">
        <v>65</v>
      </c>
      <c r="AM15930" t="s">
        <v>65</v>
      </c>
      <c r="AN15930" t="s">
        <v>92345</v>
      </c>
      <c r="AO15930" t="s">
        <v>70</v>
      </c>
      <c r="AP15930" t="s">
        <v>94779</v>
      </c>
      <c r="AQ15930" t="s">
        <v>94779</v>
      </c>
    </row>
    <row r="15931" spans="1:43" x14ac:dyDescent="0.25">
      <c r="A15931" t="s">
        <v>646</v>
      </c>
      <c r="B15931" t="s">
        <v>41</v>
      </c>
      <c r="C15931" t="s">
        <v>647</v>
      </c>
      <c r="D15931" t="s">
        <v>648</v>
      </c>
      <c r="E15931" t="s">
        <v>649</v>
      </c>
      <c r="F15931" t="s">
        <v>92346</v>
      </c>
      <c r="G15931" t="s">
        <v>92347</v>
      </c>
      <c r="H15931" t="s">
        <v>76</v>
      </c>
      <c r="I15931" t="s">
        <v>77</v>
      </c>
      <c r="J15931" t="s">
        <v>92348</v>
      </c>
      <c r="K15931" t="s">
        <v>79</v>
      </c>
      <c r="L15931" t="s">
        <v>80</v>
      </c>
      <c r="M15931" t="s">
        <v>81</v>
      </c>
      <c r="N15931" s="1">
        <v>45905</v>
      </c>
      <c r="O15931" s="1">
        <v>45908</v>
      </c>
      <c r="P15931" s="1">
        <v>46006</v>
      </c>
      <c r="Q15931" t="s">
        <v>52</v>
      </c>
      <c r="R15931" t="s">
        <v>67</v>
      </c>
      <c r="S15931" t="s">
        <v>92349</v>
      </c>
      <c r="T15931" t="s">
        <v>92350</v>
      </c>
      <c r="U15931" t="s">
        <v>57</v>
      </c>
      <c r="V15931" s="3">
        <v>13002845</v>
      </c>
      <c r="W15931" s="3" t="s">
        <v>59</v>
      </c>
      <c r="X15931" s="3">
        <v>7032151</v>
      </c>
      <c r="Y15931" s="4">
        <f t="shared" si="248"/>
        <v>0.54081633673246121</v>
      </c>
      <c r="Z15931" t="s">
        <v>2753</v>
      </c>
      <c r="AA15931" t="s">
        <v>1412</v>
      </c>
      <c r="AB15931" t="s">
        <v>59</v>
      </c>
      <c r="AC15931" t="s">
        <v>59</v>
      </c>
      <c r="AD15931" t="s">
        <v>2753</v>
      </c>
      <c r="AE15931" t="s">
        <v>60</v>
      </c>
      <c r="AF15931" t="s">
        <v>151</v>
      </c>
      <c r="AG15931" t="s">
        <v>101</v>
      </c>
      <c r="AH15931" t="s">
        <v>142</v>
      </c>
      <c r="AI15931" t="s">
        <v>68</v>
      </c>
      <c r="AJ15931" t="s">
        <v>56</v>
      </c>
      <c r="AK15931">
        <v>0</v>
      </c>
      <c r="AL15931" t="s">
        <v>65</v>
      </c>
      <c r="AM15931" t="s">
        <v>65</v>
      </c>
      <c r="AN15931" t="s">
        <v>92351</v>
      </c>
      <c r="AO15931" t="s">
        <v>70</v>
      </c>
      <c r="AP15931" t="s">
        <v>94779</v>
      </c>
      <c r="AQ15931" t="s">
        <v>94779</v>
      </c>
    </row>
    <row r="15932" spans="1:43" x14ac:dyDescent="0.25">
      <c r="A15932" t="s">
        <v>532</v>
      </c>
      <c r="B15932" t="s">
        <v>41</v>
      </c>
      <c r="C15932" t="s">
        <v>533</v>
      </c>
      <c r="D15932" t="s">
        <v>534</v>
      </c>
      <c r="E15932" t="s">
        <v>535</v>
      </c>
      <c r="F15932" t="s">
        <v>92352</v>
      </c>
      <c r="G15932" t="s">
        <v>92353</v>
      </c>
      <c r="H15932" t="s">
        <v>47</v>
      </c>
      <c r="I15932" t="s">
        <v>48</v>
      </c>
      <c r="J15932" t="s">
        <v>2691</v>
      </c>
      <c r="K15932" t="s">
        <v>49</v>
      </c>
      <c r="L15932" t="s">
        <v>50</v>
      </c>
      <c r="M15932" t="s">
        <v>51</v>
      </c>
      <c r="N15932" s="1">
        <v>45650</v>
      </c>
      <c r="O15932" s="1">
        <v>45652</v>
      </c>
      <c r="P15932" s="1">
        <v>46203</v>
      </c>
      <c r="Q15932" t="s">
        <v>96</v>
      </c>
      <c r="R15932" t="s">
        <v>53</v>
      </c>
      <c r="S15932" t="s">
        <v>40298</v>
      </c>
      <c r="T15932" t="s">
        <v>40299</v>
      </c>
      <c r="U15932" t="s">
        <v>57</v>
      </c>
      <c r="V15932" s="3">
        <v>4980906836</v>
      </c>
      <c r="W15932" s="3" t="s">
        <v>59</v>
      </c>
      <c r="X15932" s="3" t="s">
        <v>59</v>
      </c>
      <c r="Y15932" s="4">
        <f t="shared" si="248"/>
        <v>0</v>
      </c>
      <c r="Z15932" t="s">
        <v>92354</v>
      </c>
      <c r="AA15932" t="s">
        <v>59</v>
      </c>
      <c r="AB15932" t="s">
        <v>59</v>
      </c>
      <c r="AC15932" t="s">
        <v>59</v>
      </c>
      <c r="AD15932" t="s">
        <v>92354</v>
      </c>
      <c r="AE15932" t="s">
        <v>60</v>
      </c>
      <c r="AF15932" t="s">
        <v>1588</v>
      </c>
      <c r="AG15932" t="s">
        <v>62</v>
      </c>
      <c r="AH15932" t="s">
        <v>59</v>
      </c>
      <c r="AI15932" t="s">
        <v>68</v>
      </c>
      <c r="AJ15932" t="s">
        <v>56</v>
      </c>
      <c r="AK15932">
        <v>0</v>
      </c>
      <c r="AL15932" t="s">
        <v>65</v>
      </c>
      <c r="AM15932" t="s">
        <v>65</v>
      </c>
      <c r="AN15932" t="s">
        <v>92355</v>
      </c>
      <c r="AO15932" t="s">
        <v>70</v>
      </c>
      <c r="AP15932" t="s">
        <v>94779</v>
      </c>
      <c r="AQ15932" t="s">
        <v>94779</v>
      </c>
    </row>
    <row r="15933" spans="1:43" x14ac:dyDescent="0.25">
      <c r="A15933" t="s">
        <v>1064</v>
      </c>
      <c r="B15933" t="s">
        <v>41</v>
      </c>
      <c r="C15933" t="s">
        <v>1065</v>
      </c>
      <c r="D15933" t="s">
        <v>1066</v>
      </c>
      <c r="E15933" t="s">
        <v>1067</v>
      </c>
      <c r="F15933" t="s">
        <v>92356</v>
      </c>
      <c r="G15933" t="s">
        <v>92357</v>
      </c>
      <c r="H15933" t="s">
        <v>47</v>
      </c>
      <c r="I15933" t="s">
        <v>48</v>
      </c>
      <c r="J15933" t="s">
        <v>69</v>
      </c>
      <c r="K15933" t="s">
        <v>49</v>
      </c>
      <c r="L15933" t="s">
        <v>50</v>
      </c>
      <c r="M15933" t="s">
        <v>51</v>
      </c>
      <c r="N15933" s="1">
        <v>45709</v>
      </c>
      <c r="O15933" s="1">
        <v>45712</v>
      </c>
      <c r="P15933" s="1">
        <v>46013</v>
      </c>
      <c r="Q15933" t="s">
        <v>82</v>
      </c>
      <c r="R15933" t="s">
        <v>53</v>
      </c>
      <c r="S15933" t="s">
        <v>61589</v>
      </c>
      <c r="T15933" t="s">
        <v>61590</v>
      </c>
      <c r="U15933" t="s">
        <v>57</v>
      </c>
      <c r="V15933" s="3">
        <v>1622822213</v>
      </c>
      <c r="W15933" s="3" t="s">
        <v>59</v>
      </c>
      <c r="X15933" s="3" t="s">
        <v>59</v>
      </c>
      <c r="Y15933" s="4">
        <f t="shared" si="248"/>
        <v>0</v>
      </c>
      <c r="Z15933" t="s">
        <v>92358</v>
      </c>
      <c r="AA15933" t="s">
        <v>59</v>
      </c>
      <c r="AB15933" t="s">
        <v>59</v>
      </c>
      <c r="AC15933" t="s">
        <v>59</v>
      </c>
      <c r="AD15933" t="s">
        <v>92358</v>
      </c>
      <c r="AE15933" t="s">
        <v>60</v>
      </c>
      <c r="AF15933" t="s">
        <v>61</v>
      </c>
      <c r="AG15933" t="s">
        <v>101</v>
      </c>
      <c r="AH15933" t="s">
        <v>92359</v>
      </c>
      <c r="AI15933" t="s">
        <v>68</v>
      </c>
      <c r="AJ15933" t="s">
        <v>56</v>
      </c>
      <c r="AK15933">
        <v>52</v>
      </c>
      <c r="AL15933" t="s">
        <v>65</v>
      </c>
      <c r="AM15933" t="s">
        <v>65</v>
      </c>
      <c r="AN15933" t="s">
        <v>92360</v>
      </c>
      <c r="AO15933" t="s">
        <v>70</v>
      </c>
      <c r="AP15933" t="s">
        <v>94779</v>
      </c>
      <c r="AQ15933" t="s">
        <v>94779</v>
      </c>
    </row>
    <row r="15934" spans="1:43" x14ac:dyDescent="0.25">
      <c r="A15934" t="s">
        <v>90</v>
      </c>
      <c r="B15934" t="s">
        <v>41</v>
      </c>
      <c r="C15934" t="s">
        <v>91</v>
      </c>
      <c r="D15934" t="s">
        <v>92</v>
      </c>
      <c r="E15934" t="s">
        <v>93</v>
      </c>
      <c r="F15934" t="s">
        <v>92361</v>
      </c>
      <c r="G15934" t="s">
        <v>92362</v>
      </c>
      <c r="H15934" t="s">
        <v>76</v>
      </c>
      <c r="I15934" t="s">
        <v>77</v>
      </c>
      <c r="J15934" t="s">
        <v>39971</v>
      </c>
      <c r="K15934" t="s">
        <v>79</v>
      </c>
      <c r="L15934" t="s">
        <v>80</v>
      </c>
      <c r="M15934" t="s">
        <v>81</v>
      </c>
      <c r="N15934" s="1">
        <v>45909</v>
      </c>
      <c r="O15934" s="1">
        <v>45910</v>
      </c>
      <c r="P15934" s="1">
        <v>46006</v>
      </c>
      <c r="Q15934" t="s">
        <v>96</v>
      </c>
      <c r="R15934" t="s">
        <v>67</v>
      </c>
      <c r="S15934" t="s">
        <v>92363</v>
      </c>
      <c r="T15934" t="s">
        <v>92364</v>
      </c>
      <c r="U15934" t="s">
        <v>129</v>
      </c>
      <c r="V15934" s="3">
        <v>12936506</v>
      </c>
      <c r="W15934" s="3" t="s">
        <v>59</v>
      </c>
      <c r="X15934" s="3">
        <v>6965811</v>
      </c>
      <c r="Y15934" s="4">
        <f t="shared" si="248"/>
        <v>0.53846154440774041</v>
      </c>
      <c r="Z15934" t="s">
        <v>80120</v>
      </c>
      <c r="AA15934" t="s">
        <v>59</v>
      </c>
      <c r="AB15934" t="s">
        <v>59</v>
      </c>
      <c r="AC15934" t="s">
        <v>59</v>
      </c>
      <c r="AD15934" t="s">
        <v>80120</v>
      </c>
      <c r="AE15934" t="s">
        <v>86</v>
      </c>
      <c r="AF15934" t="s">
        <v>52</v>
      </c>
      <c r="AG15934" t="s">
        <v>87</v>
      </c>
      <c r="AH15934" t="s">
        <v>59</v>
      </c>
      <c r="AI15934" t="s">
        <v>68</v>
      </c>
      <c r="AJ15934" t="s">
        <v>56</v>
      </c>
      <c r="AK15934">
        <v>0</v>
      </c>
      <c r="AL15934" t="s">
        <v>65</v>
      </c>
      <c r="AM15934" t="s">
        <v>65</v>
      </c>
      <c r="AN15934" t="s">
        <v>92365</v>
      </c>
      <c r="AO15934" t="s">
        <v>70</v>
      </c>
      <c r="AP15934" t="s">
        <v>94779</v>
      </c>
      <c r="AQ15934" t="s">
        <v>94779</v>
      </c>
    </row>
    <row r="15935" spans="1:43" x14ac:dyDescent="0.25">
      <c r="A15935" t="s">
        <v>71</v>
      </c>
      <c r="B15935" t="s">
        <v>41</v>
      </c>
      <c r="C15935" t="s">
        <v>72</v>
      </c>
      <c r="D15935" t="s">
        <v>52</v>
      </c>
      <c r="E15935" t="s">
        <v>73</v>
      </c>
      <c r="F15935" t="s">
        <v>92366</v>
      </c>
      <c r="G15935" t="s">
        <v>92367</v>
      </c>
      <c r="H15935" t="s">
        <v>76</v>
      </c>
      <c r="I15935" t="s">
        <v>77</v>
      </c>
      <c r="J15935" t="s">
        <v>3222</v>
      </c>
      <c r="K15935" t="s">
        <v>79</v>
      </c>
      <c r="L15935" t="s">
        <v>80</v>
      </c>
      <c r="M15935" t="s">
        <v>81</v>
      </c>
      <c r="N15935" s="1">
        <v>45840</v>
      </c>
      <c r="O15935" s="1">
        <v>45841</v>
      </c>
      <c r="P15935" s="1">
        <v>46022</v>
      </c>
      <c r="Q15935" t="s">
        <v>52</v>
      </c>
      <c r="R15935" t="s">
        <v>67</v>
      </c>
      <c r="S15935" t="s">
        <v>92368</v>
      </c>
      <c r="T15935" t="s">
        <v>92369</v>
      </c>
      <c r="U15935" t="s">
        <v>57</v>
      </c>
      <c r="V15935" s="3">
        <v>25728000</v>
      </c>
      <c r="W15935" s="3" t="s">
        <v>59</v>
      </c>
      <c r="X15935" s="3" t="s">
        <v>59</v>
      </c>
      <c r="Y15935" s="4">
        <f t="shared" si="248"/>
        <v>0</v>
      </c>
      <c r="Z15935" t="s">
        <v>92370</v>
      </c>
      <c r="AA15935" t="s">
        <v>59</v>
      </c>
      <c r="AB15935" t="s">
        <v>59</v>
      </c>
      <c r="AC15935" t="s">
        <v>59</v>
      </c>
      <c r="AD15935" t="s">
        <v>92370</v>
      </c>
      <c r="AE15935" t="s">
        <v>86</v>
      </c>
      <c r="AF15935" t="s">
        <v>52</v>
      </c>
      <c r="AG15935" t="s">
        <v>87</v>
      </c>
      <c r="AH15935" t="s">
        <v>59</v>
      </c>
      <c r="AI15935" t="s">
        <v>68</v>
      </c>
      <c r="AJ15935" t="s">
        <v>56</v>
      </c>
      <c r="AK15935">
        <v>0</v>
      </c>
      <c r="AL15935" t="s">
        <v>65</v>
      </c>
      <c r="AM15935" t="s">
        <v>65</v>
      </c>
      <c r="AN15935" t="s">
        <v>92371</v>
      </c>
      <c r="AO15935" t="s">
        <v>70</v>
      </c>
      <c r="AP15935" t="s">
        <v>94779</v>
      </c>
      <c r="AQ15935" t="s">
        <v>94779</v>
      </c>
    </row>
    <row r="15936" spans="1:43" x14ac:dyDescent="0.25">
      <c r="A15936" t="s">
        <v>281</v>
      </c>
      <c r="B15936" t="s">
        <v>41</v>
      </c>
      <c r="C15936" t="s">
        <v>282</v>
      </c>
      <c r="D15936" t="s">
        <v>283</v>
      </c>
      <c r="E15936" t="s">
        <v>284</v>
      </c>
      <c r="F15936" t="s">
        <v>92372</v>
      </c>
      <c r="G15936" t="s">
        <v>92373</v>
      </c>
      <c r="H15936" t="s">
        <v>47</v>
      </c>
      <c r="I15936" t="s">
        <v>48</v>
      </c>
      <c r="J15936" t="s">
        <v>92378</v>
      </c>
      <c r="K15936" t="s">
        <v>79</v>
      </c>
      <c r="L15936" t="s">
        <v>50</v>
      </c>
      <c r="M15936" t="s">
        <v>51</v>
      </c>
      <c r="N15936" s="1">
        <v>45690</v>
      </c>
      <c r="O15936" s="1">
        <v>45691</v>
      </c>
      <c r="P15936" s="1">
        <v>45996</v>
      </c>
      <c r="Q15936" t="s">
        <v>82</v>
      </c>
      <c r="R15936" t="s">
        <v>53</v>
      </c>
      <c r="S15936" t="s">
        <v>92374</v>
      </c>
      <c r="T15936" t="s">
        <v>92375</v>
      </c>
      <c r="U15936" t="s">
        <v>57</v>
      </c>
      <c r="V15936" s="3">
        <v>890862954</v>
      </c>
      <c r="W15936" s="3" t="s">
        <v>59</v>
      </c>
      <c r="X15936" s="3" t="s">
        <v>59</v>
      </c>
      <c r="Y15936" s="4">
        <f t="shared" si="248"/>
        <v>0</v>
      </c>
      <c r="Z15936" t="s">
        <v>92376</v>
      </c>
      <c r="AA15936" t="s">
        <v>59</v>
      </c>
      <c r="AB15936" t="s">
        <v>59</v>
      </c>
      <c r="AC15936" t="s">
        <v>59</v>
      </c>
      <c r="AD15936" t="s">
        <v>92376</v>
      </c>
      <c r="AE15936" t="s">
        <v>60</v>
      </c>
      <c r="AF15936" t="s">
        <v>61</v>
      </c>
      <c r="AG15936" t="s">
        <v>101</v>
      </c>
      <c r="AH15936" t="s">
        <v>59</v>
      </c>
      <c r="AI15936" t="s">
        <v>68</v>
      </c>
      <c r="AJ15936" t="s">
        <v>56</v>
      </c>
      <c r="AK15936">
        <v>5</v>
      </c>
      <c r="AL15936" t="s">
        <v>65</v>
      </c>
      <c r="AM15936" t="s">
        <v>65</v>
      </c>
      <c r="AN15936" t="s">
        <v>92377</v>
      </c>
      <c r="AO15936" t="s">
        <v>70</v>
      </c>
      <c r="AP15936" t="s">
        <v>94780</v>
      </c>
      <c r="AQ15936" t="s">
        <v>94781</v>
      </c>
    </row>
    <row r="15937" spans="1:43" x14ac:dyDescent="0.25">
      <c r="A15937" t="s">
        <v>646</v>
      </c>
      <c r="B15937" t="s">
        <v>41</v>
      </c>
      <c r="C15937" t="s">
        <v>647</v>
      </c>
      <c r="D15937" t="s">
        <v>648</v>
      </c>
      <c r="E15937" t="s">
        <v>649</v>
      </c>
      <c r="F15937" t="s">
        <v>92379</v>
      </c>
      <c r="G15937" t="s">
        <v>92380</v>
      </c>
      <c r="H15937" t="s">
        <v>47</v>
      </c>
      <c r="I15937" t="s">
        <v>676</v>
      </c>
      <c r="J15937" t="s">
        <v>767</v>
      </c>
      <c r="K15937" t="s">
        <v>49</v>
      </c>
      <c r="L15937" t="s">
        <v>50</v>
      </c>
      <c r="M15937" t="s">
        <v>51</v>
      </c>
      <c r="N15937" s="1">
        <v>45701</v>
      </c>
      <c r="O15937" s="1">
        <v>45702</v>
      </c>
      <c r="P15937" s="1">
        <v>46013</v>
      </c>
      <c r="Q15937" t="s">
        <v>52</v>
      </c>
      <c r="R15937" t="s">
        <v>53</v>
      </c>
      <c r="S15937" t="s">
        <v>12558</v>
      </c>
      <c r="T15937" t="s">
        <v>12559</v>
      </c>
      <c r="U15937" t="s">
        <v>57</v>
      </c>
      <c r="V15937" s="3">
        <v>1264771828</v>
      </c>
      <c r="W15937" s="3" t="s">
        <v>59</v>
      </c>
      <c r="X15937" s="3" t="s">
        <v>59</v>
      </c>
      <c r="Y15937" s="4">
        <f t="shared" si="248"/>
        <v>0</v>
      </c>
      <c r="Z15937" t="s">
        <v>92381</v>
      </c>
      <c r="AA15937" t="s">
        <v>59</v>
      </c>
      <c r="AB15937" t="s">
        <v>59</v>
      </c>
      <c r="AC15937" t="s">
        <v>59</v>
      </c>
      <c r="AD15937" t="s">
        <v>92381</v>
      </c>
      <c r="AE15937" t="s">
        <v>60</v>
      </c>
      <c r="AF15937" t="s">
        <v>61</v>
      </c>
      <c r="AG15937" t="s">
        <v>101</v>
      </c>
      <c r="AH15937" t="s">
        <v>92382</v>
      </c>
      <c r="AI15937" t="s">
        <v>68</v>
      </c>
      <c r="AJ15937" t="s">
        <v>56</v>
      </c>
      <c r="AK15937">
        <v>52</v>
      </c>
      <c r="AL15937" t="s">
        <v>65</v>
      </c>
      <c r="AM15937" t="s">
        <v>65</v>
      </c>
      <c r="AN15937" t="s">
        <v>92383</v>
      </c>
      <c r="AO15937" t="s">
        <v>70</v>
      </c>
      <c r="AP15937" t="s">
        <v>94779</v>
      </c>
      <c r="AQ15937" t="s">
        <v>94779</v>
      </c>
    </row>
    <row r="15938" spans="1:43" x14ac:dyDescent="0.25">
      <c r="A15938" t="s">
        <v>90</v>
      </c>
      <c r="B15938" t="s">
        <v>41</v>
      </c>
      <c r="C15938" t="s">
        <v>91</v>
      </c>
      <c r="D15938" t="s">
        <v>92</v>
      </c>
      <c r="E15938" t="s">
        <v>93</v>
      </c>
      <c r="F15938" t="s">
        <v>92384</v>
      </c>
      <c r="G15938" t="s">
        <v>92385</v>
      </c>
      <c r="H15938" t="s">
        <v>47</v>
      </c>
      <c r="I15938" t="s">
        <v>48</v>
      </c>
      <c r="J15938" t="s">
        <v>69</v>
      </c>
      <c r="K15938" t="s">
        <v>49</v>
      </c>
      <c r="L15938" t="s">
        <v>50</v>
      </c>
      <c r="M15938" t="s">
        <v>51</v>
      </c>
      <c r="N15938" s="1">
        <v>45657</v>
      </c>
      <c r="O15938" s="1">
        <v>45657</v>
      </c>
      <c r="P15938" s="1">
        <v>46203</v>
      </c>
      <c r="Q15938" t="s">
        <v>96</v>
      </c>
      <c r="R15938" t="s">
        <v>53</v>
      </c>
      <c r="S15938" t="s">
        <v>92386</v>
      </c>
      <c r="T15938" t="s">
        <v>92387</v>
      </c>
      <c r="U15938" t="s">
        <v>57</v>
      </c>
      <c r="V15938" s="3">
        <v>1583451201</v>
      </c>
      <c r="W15938" s="3" t="s">
        <v>59</v>
      </c>
      <c r="X15938" s="3" t="s">
        <v>59</v>
      </c>
      <c r="Y15938" s="4">
        <f t="shared" si="248"/>
        <v>0</v>
      </c>
      <c r="Z15938" t="s">
        <v>92388</v>
      </c>
      <c r="AA15938" t="s">
        <v>59</v>
      </c>
      <c r="AB15938" t="s">
        <v>59</v>
      </c>
      <c r="AC15938" t="s">
        <v>59</v>
      </c>
      <c r="AD15938" t="s">
        <v>92388</v>
      </c>
      <c r="AE15938" t="s">
        <v>60</v>
      </c>
      <c r="AF15938" t="s">
        <v>100</v>
      </c>
      <c r="AG15938" t="s">
        <v>62</v>
      </c>
      <c r="AH15938" t="s">
        <v>59</v>
      </c>
      <c r="AI15938" t="s">
        <v>68</v>
      </c>
      <c r="AJ15938" t="s">
        <v>56</v>
      </c>
      <c r="AK15938">
        <v>0</v>
      </c>
      <c r="AL15938" t="s">
        <v>65</v>
      </c>
      <c r="AM15938" t="s">
        <v>65</v>
      </c>
      <c r="AN15938" t="s">
        <v>92389</v>
      </c>
      <c r="AO15938" t="s">
        <v>70</v>
      </c>
      <c r="AP15938" t="s">
        <v>94779</v>
      </c>
      <c r="AQ15938" t="s">
        <v>94779</v>
      </c>
    </row>
    <row r="15939" spans="1:43" x14ac:dyDescent="0.25">
      <c r="A15939" t="s">
        <v>71</v>
      </c>
      <c r="B15939" t="s">
        <v>41</v>
      </c>
      <c r="C15939" t="s">
        <v>72</v>
      </c>
      <c r="D15939" t="s">
        <v>52</v>
      </c>
      <c r="E15939" t="s">
        <v>73</v>
      </c>
      <c r="F15939" t="s">
        <v>92390</v>
      </c>
      <c r="G15939" t="s">
        <v>92391</v>
      </c>
      <c r="H15939" t="s">
        <v>76</v>
      </c>
      <c r="I15939" t="s">
        <v>77</v>
      </c>
      <c r="J15939" t="s">
        <v>92392</v>
      </c>
      <c r="K15939" t="s">
        <v>79</v>
      </c>
      <c r="L15939" t="s">
        <v>80</v>
      </c>
      <c r="M15939" t="s">
        <v>81</v>
      </c>
      <c r="N15939" s="1">
        <v>45682</v>
      </c>
      <c r="O15939" s="1">
        <v>45688</v>
      </c>
      <c r="P15939" s="1">
        <v>46022</v>
      </c>
      <c r="Q15939" t="s">
        <v>82</v>
      </c>
      <c r="R15939" t="s">
        <v>67</v>
      </c>
      <c r="S15939" t="s">
        <v>92393</v>
      </c>
      <c r="T15939" t="s">
        <v>92394</v>
      </c>
      <c r="U15939" t="s">
        <v>57</v>
      </c>
      <c r="V15939" s="3">
        <v>104351000</v>
      </c>
      <c r="W15939" s="3" t="s">
        <v>59</v>
      </c>
      <c r="X15939" s="3" t="s">
        <v>59</v>
      </c>
      <c r="Y15939" s="4">
        <f t="shared" ref="Y15939:Y16002" si="249">X15939/V15939</f>
        <v>0</v>
      </c>
      <c r="Z15939" t="s">
        <v>1365</v>
      </c>
      <c r="AA15939" t="s">
        <v>59</v>
      </c>
      <c r="AB15939" t="s">
        <v>59</v>
      </c>
      <c r="AC15939" t="s">
        <v>59</v>
      </c>
      <c r="AD15939" t="s">
        <v>1365</v>
      </c>
      <c r="AE15939" t="s">
        <v>86</v>
      </c>
      <c r="AF15939" t="s">
        <v>52</v>
      </c>
      <c r="AG15939" t="s">
        <v>87</v>
      </c>
      <c r="AH15939" t="s">
        <v>1365</v>
      </c>
      <c r="AI15939" t="s">
        <v>68</v>
      </c>
      <c r="AJ15939" t="s">
        <v>56</v>
      </c>
      <c r="AK15939">
        <v>0</v>
      </c>
      <c r="AL15939" t="s">
        <v>65</v>
      </c>
      <c r="AM15939" t="s">
        <v>65</v>
      </c>
      <c r="AN15939" t="s">
        <v>92395</v>
      </c>
      <c r="AO15939" t="s">
        <v>70</v>
      </c>
      <c r="AP15939" t="s">
        <v>94779</v>
      </c>
      <c r="AQ15939" t="s">
        <v>94779</v>
      </c>
    </row>
    <row r="15940" spans="1:43" x14ac:dyDescent="0.25">
      <c r="A15940" t="s">
        <v>3800</v>
      </c>
      <c r="B15940" t="s">
        <v>41</v>
      </c>
      <c r="C15940" t="s">
        <v>3801</v>
      </c>
      <c r="D15940" t="s">
        <v>3802</v>
      </c>
      <c r="E15940" t="s">
        <v>3803</v>
      </c>
      <c r="F15940" t="s">
        <v>92396</v>
      </c>
      <c r="G15940" t="s">
        <v>92397</v>
      </c>
      <c r="H15940" t="s">
        <v>76</v>
      </c>
      <c r="I15940" t="s">
        <v>77</v>
      </c>
      <c r="J15940" t="s">
        <v>92401</v>
      </c>
      <c r="K15940" t="s">
        <v>79</v>
      </c>
      <c r="L15940" t="s">
        <v>80</v>
      </c>
      <c r="M15940" t="s">
        <v>81</v>
      </c>
      <c r="N15940" s="1">
        <v>45908</v>
      </c>
      <c r="O15940" s="1">
        <v>45908</v>
      </c>
      <c r="P15940" s="1">
        <v>46006</v>
      </c>
      <c r="Q15940" t="s">
        <v>96</v>
      </c>
      <c r="R15940" t="s">
        <v>67</v>
      </c>
      <c r="S15940" t="s">
        <v>92398</v>
      </c>
      <c r="T15940" t="s">
        <v>92399</v>
      </c>
      <c r="U15940" t="s">
        <v>129</v>
      </c>
      <c r="V15940" s="3">
        <v>13002846</v>
      </c>
      <c r="W15940" s="3" t="s">
        <v>59</v>
      </c>
      <c r="X15940" s="3" t="s">
        <v>59</v>
      </c>
      <c r="Y15940" s="4">
        <f t="shared" si="249"/>
        <v>0</v>
      </c>
      <c r="Z15940" t="s">
        <v>150</v>
      </c>
      <c r="AA15940" t="s">
        <v>59</v>
      </c>
      <c r="AB15940" t="s">
        <v>59</v>
      </c>
      <c r="AC15940" t="s">
        <v>59</v>
      </c>
      <c r="AD15940" t="s">
        <v>150</v>
      </c>
      <c r="AE15940" t="s">
        <v>86</v>
      </c>
      <c r="AF15940" t="s">
        <v>52</v>
      </c>
      <c r="AG15940" t="s">
        <v>87</v>
      </c>
      <c r="AH15940" t="s">
        <v>59</v>
      </c>
      <c r="AI15940" t="s">
        <v>68</v>
      </c>
      <c r="AJ15940" t="s">
        <v>56</v>
      </c>
      <c r="AK15940">
        <v>0</v>
      </c>
      <c r="AL15940" t="s">
        <v>65</v>
      </c>
      <c r="AM15940" t="s">
        <v>65</v>
      </c>
      <c r="AN15940" t="s">
        <v>92400</v>
      </c>
      <c r="AO15940" t="s">
        <v>70</v>
      </c>
      <c r="AP15940" t="s">
        <v>94779</v>
      </c>
      <c r="AQ15940" t="s">
        <v>94779</v>
      </c>
    </row>
    <row r="15941" spans="1:43" x14ac:dyDescent="0.25">
      <c r="A15941" t="s">
        <v>71</v>
      </c>
      <c r="B15941" t="s">
        <v>41</v>
      </c>
      <c r="C15941" t="s">
        <v>72</v>
      </c>
      <c r="D15941" t="s">
        <v>52</v>
      </c>
      <c r="E15941" t="s">
        <v>73</v>
      </c>
      <c r="F15941" t="s">
        <v>92402</v>
      </c>
      <c r="G15941" t="s">
        <v>92403</v>
      </c>
      <c r="H15941" t="s">
        <v>76</v>
      </c>
      <c r="I15941" t="s">
        <v>77</v>
      </c>
      <c r="J15941" t="s">
        <v>92404</v>
      </c>
      <c r="K15941" t="s">
        <v>79</v>
      </c>
      <c r="L15941" t="s">
        <v>80</v>
      </c>
      <c r="M15941" t="s">
        <v>81</v>
      </c>
      <c r="N15941" s="1">
        <v>45695</v>
      </c>
      <c r="O15941" s="1">
        <v>45700</v>
      </c>
      <c r="P15941" s="1">
        <v>46022</v>
      </c>
      <c r="Q15941" t="s">
        <v>82</v>
      </c>
      <c r="R15941" t="s">
        <v>67</v>
      </c>
      <c r="S15941" t="s">
        <v>92405</v>
      </c>
      <c r="T15941" t="s">
        <v>92406</v>
      </c>
      <c r="U15941" t="s">
        <v>57</v>
      </c>
      <c r="V15941" s="3">
        <v>48941178</v>
      </c>
      <c r="W15941" s="3" t="s">
        <v>59</v>
      </c>
      <c r="X15941" s="3" t="s">
        <v>59</v>
      </c>
      <c r="Y15941" s="4">
        <f t="shared" si="249"/>
        <v>0</v>
      </c>
      <c r="Z15941" t="s">
        <v>2069</v>
      </c>
      <c r="AA15941" t="s">
        <v>59</v>
      </c>
      <c r="AB15941" t="s">
        <v>59</v>
      </c>
      <c r="AC15941" t="s">
        <v>59</v>
      </c>
      <c r="AD15941" t="s">
        <v>2069</v>
      </c>
      <c r="AE15941" t="s">
        <v>86</v>
      </c>
      <c r="AF15941" t="s">
        <v>52</v>
      </c>
      <c r="AG15941" t="s">
        <v>87</v>
      </c>
      <c r="AH15941" t="s">
        <v>2069</v>
      </c>
      <c r="AI15941" t="s">
        <v>68</v>
      </c>
      <c r="AJ15941" t="s">
        <v>56</v>
      </c>
      <c r="AK15941">
        <v>0</v>
      </c>
      <c r="AL15941" t="s">
        <v>65</v>
      </c>
      <c r="AM15941" t="s">
        <v>65</v>
      </c>
      <c r="AN15941" t="s">
        <v>92407</v>
      </c>
      <c r="AO15941" t="s">
        <v>70</v>
      </c>
      <c r="AP15941" t="s">
        <v>94779</v>
      </c>
      <c r="AQ15941" t="s">
        <v>94779</v>
      </c>
    </row>
    <row r="15942" spans="1:43" x14ac:dyDescent="0.25">
      <c r="A15942" t="s">
        <v>224</v>
      </c>
      <c r="B15942" t="s">
        <v>41</v>
      </c>
      <c r="C15942" t="s">
        <v>225</v>
      </c>
      <c r="D15942" t="s">
        <v>52</v>
      </c>
      <c r="E15942" t="s">
        <v>226</v>
      </c>
      <c r="F15942" t="s">
        <v>92408</v>
      </c>
      <c r="G15942" t="s">
        <v>92409</v>
      </c>
      <c r="H15942" t="s">
        <v>47</v>
      </c>
      <c r="I15942" t="s">
        <v>77</v>
      </c>
      <c r="J15942" t="s">
        <v>15367</v>
      </c>
      <c r="K15942" t="s">
        <v>79</v>
      </c>
      <c r="L15942" t="s">
        <v>80</v>
      </c>
      <c r="M15942" t="s">
        <v>81</v>
      </c>
      <c r="N15942" s="1">
        <v>45814</v>
      </c>
      <c r="O15942" s="1">
        <v>45817</v>
      </c>
      <c r="P15942" s="1">
        <v>46006</v>
      </c>
      <c r="Q15942" t="s">
        <v>96</v>
      </c>
      <c r="R15942" t="s">
        <v>67</v>
      </c>
      <c r="S15942" t="s">
        <v>92410</v>
      </c>
      <c r="T15942" t="s">
        <v>92411</v>
      </c>
      <c r="U15942" t="s">
        <v>57</v>
      </c>
      <c r="V15942" s="3">
        <v>17368747</v>
      </c>
      <c r="W15942" s="3" t="s">
        <v>59</v>
      </c>
      <c r="X15942" s="3" t="s">
        <v>59</v>
      </c>
      <c r="Y15942" s="4">
        <f t="shared" si="249"/>
        <v>0</v>
      </c>
      <c r="Z15942" t="s">
        <v>8622</v>
      </c>
      <c r="AA15942" t="s">
        <v>59</v>
      </c>
      <c r="AB15942" t="s">
        <v>59</v>
      </c>
      <c r="AC15942" t="s">
        <v>59</v>
      </c>
      <c r="AD15942" t="s">
        <v>8622</v>
      </c>
      <c r="AE15942" t="s">
        <v>86</v>
      </c>
      <c r="AF15942" t="s">
        <v>52</v>
      </c>
      <c r="AG15942" t="s">
        <v>87</v>
      </c>
      <c r="AH15942" t="s">
        <v>59</v>
      </c>
      <c r="AI15942" t="s">
        <v>68</v>
      </c>
      <c r="AJ15942" t="s">
        <v>56</v>
      </c>
      <c r="AK15942">
        <v>0</v>
      </c>
      <c r="AL15942" t="s">
        <v>65</v>
      </c>
      <c r="AM15942" t="s">
        <v>65</v>
      </c>
      <c r="AN15942" t="s">
        <v>92412</v>
      </c>
      <c r="AO15942" t="s">
        <v>70</v>
      </c>
      <c r="AP15942" t="s">
        <v>94779</v>
      </c>
      <c r="AQ15942" t="s">
        <v>94779</v>
      </c>
    </row>
    <row r="15943" spans="1:43" x14ac:dyDescent="0.25">
      <c r="A15943" t="s">
        <v>132</v>
      </c>
      <c r="B15943" t="s">
        <v>41</v>
      </c>
      <c r="C15943" t="s">
        <v>72</v>
      </c>
      <c r="D15943" t="s">
        <v>133</v>
      </c>
      <c r="E15943" t="s">
        <v>134</v>
      </c>
      <c r="F15943" t="s">
        <v>92413</v>
      </c>
      <c r="G15943" t="s">
        <v>92414</v>
      </c>
      <c r="H15943" t="s">
        <v>47</v>
      </c>
      <c r="I15943" t="s">
        <v>77</v>
      </c>
      <c r="J15943" t="s">
        <v>457</v>
      </c>
      <c r="K15943" t="s">
        <v>79</v>
      </c>
      <c r="L15943" t="s">
        <v>80</v>
      </c>
      <c r="M15943" t="s">
        <v>81</v>
      </c>
      <c r="N15943" s="1">
        <v>45665</v>
      </c>
      <c r="O15943" s="1">
        <v>45666</v>
      </c>
      <c r="P15943" s="1">
        <v>46022</v>
      </c>
      <c r="Q15943" t="s">
        <v>82</v>
      </c>
      <c r="R15943" t="s">
        <v>67</v>
      </c>
      <c r="S15943" t="s">
        <v>92415</v>
      </c>
      <c r="T15943" t="s">
        <v>92416</v>
      </c>
      <c r="U15943" t="s">
        <v>57</v>
      </c>
      <c r="V15943" s="3">
        <v>47765556</v>
      </c>
      <c r="W15943" s="3" t="s">
        <v>59</v>
      </c>
      <c r="X15943" s="3">
        <v>35824167</v>
      </c>
      <c r="Y15943" s="4">
        <f t="shared" si="249"/>
        <v>0.75</v>
      </c>
      <c r="Z15943" t="s">
        <v>432</v>
      </c>
      <c r="AA15943" t="s">
        <v>1390</v>
      </c>
      <c r="AB15943" t="s">
        <v>59</v>
      </c>
      <c r="AC15943" t="s">
        <v>59</v>
      </c>
      <c r="AD15943" t="s">
        <v>432</v>
      </c>
      <c r="AE15943" t="s">
        <v>60</v>
      </c>
      <c r="AF15943" t="s">
        <v>141</v>
      </c>
      <c r="AG15943" t="s">
        <v>101</v>
      </c>
      <c r="AH15943" t="s">
        <v>1011</v>
      </c>
      <c r="AI15943" t="s">
        <v>68</v>
      </c>
      <c r="AJ15943" t="s">
        <v>56</v>
      </c>
      <c r="AK15943">
        <v>122</v>
      </c>
      <c r="AL15943" t="s">
        <v>65</v>
      </c>
      <c r="AM15943" t="s">
        <v>65</v>
      </c>
      <c r="AN15943" t="s">
        <v>92417</v>
      </c>
      <c r="AO15943" t="s">
        <v>70</v>
      </c>
      <c r="AP15943" t="s">
        <v>94779</v>
      </c>
      <c r="AQ15943" t="s">
        <v>94779</v>
      </c>
    </row>
    <row r="15944" spans="1:43" x14ac:dyDescent="0.25">
      <c r="A15944" t="s">
        <v>1232</v>
      </c>
      <c r="B15944" t="s">
        <v>41</v>
      </c>
      <c r="C15944" t="s">
        <v>1233</v>
      </c>
      <c r="D15944" t="s">
        <v>52</v>
      </c>
      <c r="E15944" t="s">
        <v>1234</v>
      </c>
      <c r="F15944" t="s">
        <v>92418</v>
      </c>
      <c r="G15944" t="s">
        <v>92419</v>
      </c>
      <c r="H15944" t="s">
        <v>76</v>
      </c>
      <c r="I15944" t="s">
        <v>77</v>
      </c>
      <c r="J15944" t="s">
        <v>92423</v>
      </c>
      <c r="K15944" t="s">
        <v>79</v>
      </c>
      <c r="L15944" t="s">
        <v>80</v>
      </c>
      <c r="M15944" t="s">
        <v>81</v>
      </c>
      <c r="N15944" s="1">
        <v>45901</v>
      </c>
      <c r="O15944" s="1">
        <v>45904</v>
      </c>
      <c r="P15944" s="1">
        <v>46006</v>
      </c>
      <c r="Q15944" t="s">
        <v>96</v>
      </c>
      <c r="R15944" t="s">
        <v>67</v>
      </c>
      <c r="S15944" t="s">
        <v>92420</v>
      </c>
      <c r="T15944" t="s">
        <v>92421</v>
      </c>
      <c r="U15944" t="s">
        <v>57</v>
      </c>
      <c r="V15944" s="3">
        <v>7581500</v>
      </c>
      <c r="W15944" s="3" t="s">
        <v>59</v>
      </c>
      <c r="X15944" s="3">
        <v>4332286</v>
      </c>
      <c r="Y15944" s="4">
        <f t="shared" si="249"/>
        <v>0.57142860911429139</v>
      </c>
      <c r="Z15944" t="s">
        <v>8468</v>
      </c>
      <c r="AA15944" t="s">
        <v>277</v>
      </c>
      <c r="AB15944" t="s">
        <v>59</v>
      </c>
      <c r="AC15944" t="s">
        <v>59</v>
      </c>
      <c r="AD15944" t="s">
        <v>8468</v>
      </c>
      <c r="AE15944" t="s">
        <v>60</v>
      </c>
      <c r="AF15944" t="s">
        <v>151</v>
      </c>
      <c r="AG15944" t="s">
        <v>101</v>
      </c>
      <c r="AH15944" t="s">
        <v>59</v>
      </c>
      <c r="AI15944" t="s">
        <v>68</v>
      </c>
      <c r="AJ15944" t="s">
        <v>56</v>
      </c>
      <c r="AK15944">
        <v>0</v>
      </c>
      <c r="AL15944" t="s">
        <v>65</v>
      </c>
      <c r="AM15944" t="s">
        <v>65</v>
      </c>
      <c r="AN15944" t="s">
        <v>92422</v>
      </c>
      <c r="AO15944" t="s">
        <v>70</v>
      </c>
      <c r="AP15944" t="s">
        <v>94779</v>
      </c>
      <c r="AQ15944" t="s">
        <v>94779</v>
      </c>
    </row>
    <row r="15945" spans="1:43" x14ac:dyDescent="0.25">
      <c r="A15945" t="s">
        <v>407</v>
      </c>
      <c r="B15945" t="s">
        <v>41</v>
      </c>
      <c r="C15945" t="s">
        <v>408</v>
      </c>
      <c r="D15945" t="s">
        <v>409</v>
      </c>
      <c r="E15945" t="s">
        <v>410</v>
      </c>
      <c r="F15945" t="s">
        <v>92424</v>
      </c>
      <c r="G15945" t="s">
        <v>92425</v>
      </c>
      <c r="H15945" t="s">
        <v>76</v>
      </c>
      <c r="I15945" t="s">
        <v>77</v>
      </c>
      <c r="J15945" t="s">
        <v>10408</v>
      </c>
      <c r="K15945" t="s">
        <v>79</v>
      </c>
      <c r="L15945" t="s">
        <v>80</v>
      </c>
      <c r="M15945" t="s">
        <v>81</v>
      </c>
      <c r="N15945" s="1">
        <v>45924</v>
      </c>
      <c r="O15945" s="1">
        <v>45925</v>
      </c>
      <c r="P15945" s="1">
        <v>46006</v>
      </c>
      <c r="Q15945" t="s">
        <v>82</v>
      </c>
      <c r="R15945" t="s">
        <v>67</v>
      </c>
      <c r="S15945" t="s">
        <v>92426</v>
      </c>
      <c r="T15945" t="s">
        <v>92427</v>
      </c>
      <c r="U15945" t="s">
        <v>57</v>
      </c>
      <c r="V15945" s="3">
        <v>10747251</v>
      </c>
      <c r="W15945" s="3" t="s">
        <v>59</v>
      </c>
      <c r="X15945" s="3">
        <v>8757019</v>
      </c>
      <c r="Y15945" s="4">
        <f t="shared" si="249"/>
        <v>0.81481478379913153</v>
      </c>
      <c r="Z15945" t="s">
        <v>13691</v>
      </c>
      <c r="AA15945" t="s">
        <v>59</v>
      </c>
      <c r="AB15945" t="s">
        <v>59</v>
      </c>
      <c r="AC15945" t="s">
        <v>59</v>
      </c>
      <c r="AD15945" t="s">
        <v>13691</v>
      </c>
      <c r="AE15945" t="s">
        <v>86</v>
      </c>
      <c r="AF15945" t="s">
        <v>52</v>
      </c>
      <c r="AG15945" t="s">
        <v>87</v>
      </c>
      <c r="AH15945" t="s">
        <v>142</v>
      </c>
      <c r="AI15945" t="s">
        <v>68</v>
      </c>
      <c r="AJ15945" t="s">
        <v>56</v>
      </c>
      <c r="AK15945">
        <v>0</v>
      </c>
      <c r="AL15945" t="s">
        <v>65</v>
      </c>
      <c r="AM15945" t="s">
        <v>65</v>
      </c>
      <c r="AN15945" t="s">
        <v>92428</v>
      </c>
      <c r="AO15945" t="s">
        <v>70</v>
      </c>
      <c r="AP15945" t="s">
        <v>94779</v>
      </c>
      <c r="AQ15945" t="s">
        <v>94779</v>
      </c>
    </row>
    <row r="15946" spans="1:43" x14ac:dyDescent="0.25">
      <c r="A15946" t="s">
        <v>224</v>
      </c>
      <c r="B15946" t="s">
        <v>41</v>
      </c>
      <c r="C15946" t="s">
        <v>225</v>
      </c>
      <c r="D15946" t="s">
        <v>52</v>
      </c>
      <c r="E15946" t="s">
        <v>226</v>
      </c>
      <c r="F15946" t="s">
        <v>92429</v>
      </c>
      <c r="G15946" t="s">
        <v>92430</v>
      </c>
      <c r="H15946" t="s">
        <v>47</v>
      </c>
      <c r="I15946" t="s">
        <v>929</v>
      </c>
      <c r="J15946" t="s">
        <v>613</v>
      </c>
      <c r="K15946" t="s">
        <v>49</v>
      </c>
      <c r="L15946" t="s">
        <v>50</v>
      </c>
      <c r="M15946" t="s">
        <v>51</v>
      </c>
      <c r="N15946" s="1">
        <v>45647</v>
      </c>
      <c r="O15946" s="1">
        <v>45650</v>
      </c>
      <c r="P15946" s="1">
        <v>46203</v>
      </c>
      <c r="Q15946" t="s">
        <v>52</v>
      </c>
      <c r="R15946" t="s">
        <v>53</v>
      </c>
      <c r="S15946" t="s">
        <v>92431</v>
      </c>
      <c r="T15946" t="s">
        <v>92432</v>
      </c>
      <c r="U15946" t="s">
        <v>57</v>
      </c>
      <c r="V15946" s="3">
        <v>3491251502</v>
      </c>
      <c r="W15946" s="3" t="s">
        <v>59</v>
      </c>
      <c r="X15946" s="3" t="s">
        <v>59</v>
      </c>
      <c r="Y15946" s="4">
        <f t="shared" si="249"/>
        <v>0</v>
      </c>
      <c r="Z15946" t="s">
        <v>92433</v>
      </c>
      <c r="AA15946" t="s">
        <v>59</v>
      </c>
      <c r="AB15946" t="s">
        <v>59</v>
      </c>
      <c r="AC15946" t="s">
        <v>59</v>
      </c>
      <c r="AD15946" t="s">
        <v>92433</v>
      </c>
      <c r="AE15946" t="s">
        <v>60</v>
      </c>
      <c r="AF15946" t="s">
        <v>100</v>
      </c>
      <c r="AG15946" t="s">
        <v>62</v>
      </c>
      <c r="AH15946" t="s">
        <v>92434</v>
      </c>
      <c r="AI15946" t="s">
        <v>68</v>
      </c>
      <c r="AJ15946" t="s">
        <v>56</v>
      </c>
      <c r="AK15946">
        <v>0</v>
      </c>
      <c r="AL15946" t="s">
        <v>65</v>
      </c>
      <c r="AM15946" t="s">
        <v>65</v>
      </c>
      <c r="AN15946" t="s">
        <v>92435</v>
      </c>
      <c r="AO15946" t="s">
        <v>70</v>
      </c>
      <c r="AP15946" t="s">
        <v>94779</v>
      </c>
      <c r="AQ15946" t="s">
        <v>94779</v>
      </c>
    </row>
    <row r="15947" spans="1:43" x14ac:dyDescent="0.25">
      <c r="A15947" t="s">
        <v>543</v>
      </c>
      <c r="B15947" t="s">
        <v>41</v>
      </c>
      <c r="C15947" t="s">
        <v>544</v>
      </c>
      <c r="D15947" t="s">
        <v>52</v>
      </c>
      <c r="E15947" t="s">
        <v>545</v>
      </c>
      <c r="F15947" t="s">
        <v>92436</v>
      </c>
      <c r="G15947" t="s">
        <v>92437</v>
      </c>
      <c r="H15947" t="s">
        <v>47</v>
      </c>
      <c r="I15947" t="s">
        <v>77</v>
      </c>
      <c r="J15947" t="s">
        <v>92441</v>
      </c>
      <c r="K15947" t="s">
        <v>79</v>
      </c>
      <c r="L15947" t="s">
        <v>80</v>
      </c>
      <c r="M15947" t="s">
        <v>81</v>
      </c>
      <c r="N15947" s="1">
        <v>45902</v>
      </c>
      <c r="O15947" s="1">
        <v>45903</v>
      </c>
      <c r="P15947" s="1">
        <v>46006</v>
      </c>
      <c r="Q15947" t="s">
        <v>82</v>
      </c>
      <c r="R15947" t="s">
        <v>67</v>
      </c>
      <c r="S15947" t="s">
        <v>92438</v>
      </c>
      <c r="T15947" t="s">
        <v>92439</v>
      </c>
      <c r="U15947" t="s">
        <v>57</v>
      </c>
      <c r="V15947" s="3">
        <v>13666256</v>
      </c>
      <c r="W15947" s="3" t="s">
        <v>59</v>
      </c>
      <c r="X15947" s="3" t="s">
        <v>59</v>
      </c>
      <c r="Y15947" s="4">
        <f t="shared" si="249"/>
        <v>0</v>
      </c>
      <c r="Z15947" t="s">
        <v>1690</v>
      </c>
      <c r="AA15947" t="s">
        <v>59</v>
      </c>
      <c r="AB15947" t="s">
        <v>59</v>
      </c>
      <c r="AC15947" t="s">
        <v>59</v>
      </c>
      <c r="AD15947" t="s">
        <v>1690</v>
      </c>
      <c r="AE15947" t="s">
        <v>60</v>
      </c>
      <c r="AF15947" t="s">
        <v>61</v>
      </c>
      <c r="AG15947" t="s">
        <v>101</v>
      </c>
      <c r="AH15947" t="s">
        <v>142</v>
      </c>
      <c r="AI15947" t="s">
        <v>68</v>
      </c>
      <c r="AJ15947" t="s">
        <v>56</v>
      </c>
      <c r="AK15947">
        <v>0</v>
      </c>
      <c r="AL15947" t="s">
        <v>65</v>
      </c>
      <c r="AM15947" t="s">
        <v>65</v>
      </c>
      <c r="AN15947" t="s">
        <v>92440</v>
      </c>
      <c r="AO15947" t="s">
        <v>70</v>
      </c>
      <c r="AP15947" t="s">
        <v>94779</v>
      </c>
      <c r="AQ15947" t="s">
        <v>94779</v>
      </c>
    </row>
    <row r="15948" spans="1:43" x14ac:dyDescent="0.25">
      <c r="A15948" t="s">
        <v>281</v>
      </c>
      <c r="B15948" t="s">
        <v>41</v>
      </c>
      <c r="C15948" t="s">
        <v>282</v>
      </c>
      <c r="D15948" t="s">
        <v>283</v>
      </c>
      <c r="E15948" t="s">
        <v>284</v>
      </c>
      <c r="F15948" t="s">
        <v>92442</v>
      </c>
      <c r="G15948" t="s">
        <v>92443</v>
      </c>
      <c r="H15948" t="s">
        <v>47</v>
      </c>
      <c r="I15948" t="s">
        <v>39403</v>
      </c>
      <c r="J15948" t="s">
        <v>92444</v>
      </c>
      <c r="K15948" t="s">
        <v>79</v>
      </c>
      <c r="L15948" t="s">
        <v>289</v>
      </c>
      <c r="M15948" t="s">
        <v>290</v>
      </c>
      <c r="N15948" s="1">
        <v>45869</v>
      </c>
      <c r="O15948" s="1">
        <v>45870</v>
      </c>
      <c r="P15948" s="1">
        <v>46015</v>
      </c>
      <c r="Q15948" t="s">
        <v>82</v>
      </c>
      <c r="R15948" t="s">
        <v>67</v>
      </c>
      <c r="S15948" t="s">
        <v>92445</v>
      </c>
      <c r="T15948" t="s">
        <v>92446</v>
      </c>
      <c r="U15948" t="s">
        <v>129</v>
      </c>
      <c r="V15948" s="3">
        <v>27668500</v>
      </c>
      <c r="W15948" s="3" t="s">
        <v>59</v>
      </c>
      <c r="X15948" s="3">
        <v>2239000</v>
      </c>
      <c r="Y15948" s="4">
        <f t="shared" si="249"/>
        <v>8.0922348519074039E-2</v>
      </c>
      <c r="Z15948" t="s">
        <v>92447</v>
      </c>
      <c r="AA15948" t="s">
        <v>59</v>
      </c>
      <c r="AB15948" t="s">
        <v>59</v>
      </c>
      <c r="AC15948" t="s">
        <v>59</v>
      </c>
      <c r="AD15948" t="s">
        <v>92447</v>
      </c>
      <c r="AE15948" t="s">
        <v>86</v>
      </c>
      <c r="AF15948" t="s">
        <v>52</v>
      </c>
      <c r="AG15948" t="s">
        <v>87</v>
      </c>
      <c r="AH15948" t="s">
        <v>59</v>
      </c>
      <c r="AI15948" t="s">
        <v>68</v>
      </c>
      <c r="AJ15948" t="s">
        <v>56</v>
      </c>
      <c r="AK15948">
        <v>0</v>
      </c>
      <c r="AL15948" t="s">
        <v>65</v>
      </c>
      <c r="AM15948" t="s">
        <v>65</v>
      </c>
      <c r="AN15948" t="s">
        <v>92448</v>
      </c>
      <c r="AO15948" t="s">
        <v>70</v>
      </c>
      <c r="AP15948" t="s">
        <v>94779</v>
      </c>
      <c r="AQ15948" t="s">
        <v>94779</v>
      </c>
    </row>
    <row r="15949" spans="1:43" x14ac:dyDescent="0.25">
      <c r="A15949" t="s">
        <v>584</v>
      </c>
      <c r="B15949" t="s">
        <v>41</v>
      </c>
      <c r="C15949" t="s">
        <v>72</v>
      </c>
      <c r="D15949" t="s">
        <v>52</v>
      </c>
      <c r="E15949" t="s">
        <v>73</v>
      </c>
      <c r="F15949" t="s">
        <v>92449</v>
      </c>
      <c r="G15949" t="s">
        <v>92450</v>
      </c>
      <c r="H15949" t="s">
        <v>47</v>
      </c>
      <c r="I15949" t="s">
        <v>77</v>
      </c>
      <c r="J15949" t="s">
        <v>2417</v>
      </c>
      <c r="K15949" t="s">
        <v>79</v>
      </c>
      <c r="L15949" t="s">
        <v>80</v>
      </c>
      <c r="M15949" t="s">
        <v>81</v>
      </c>
      <c r="N15949" s="1">
        <v>45678</v>
      </c>
      <c r="O15949" s="1">
        <v>45678</v>
      </c>
      <c r="P15949" s="1">
        <v>46022</v>
      </c>
      <c r="Q15949" t="s">
        <v>82</v>
      </c>
      <c r="R15949" t="s">
        <v>67</v>
      </c>
      <c r="S15949" t="s">
        <v>92451</v>
      </c>
      <c r="T15949" t="s">
        <v>92452</v>
      </c>
      <c r="U15949" t="s">
        <v>57</v>
      </c>
      <c r="V15949" s="3">
        <v>45775325</v>
      </c>
      <c r="W15949" s="3" t="s">
        <v>59</v>
      </c>
      <c r="X15949" s="3">
        <v>41794862</v>
      </c>
      <c r="Y15949" s="4">
        <f t="shared" si="249"/>
        <v>0.91304347921068829</v>
      </c>
      <c r="Z15949" t="s">
        <v>516</v>
      </c>
      <c r="AA15949" t="s">
        <v>2407</v>
      </c>
      <c r="AB15949" t="s">
        <v>59</v>
      </c>
      <c r="AC15949" t="s">
        <v>59</v>
      </c>
      <c r="AD15949" t="s">
        <v>516</v>
      </c>
      <c r="AE15949" t="s">
        <v>60</v>
      </c>
      <c r="AF15949" t="s">
        <v>708</v>
      </c>
      <c r="AG15949" t="s">
        <v>101</v>
      </c>
      <c r="AH15949" t="s">
        <v>59</v>
      </c>
      <c r="AI15949" t="s">
        <v>68</v>
      </c>
      <c r="AJ15949" t="s">
        <v>56</v>
      </c>
      <c r="AK15949">
        <v>107</v>
      </c>
      <c r="AL15949" t="s">
        <v>65</v>
      </c>
      <c r="AM15949" t="s">
        <v>65</v>
      </c>
      <c r="AN15949" t="s">
        <v>92453</v>
      </c>
      <c r="AO15949" t="s">
        <v>70</v>
      </c>
      <c r="AP15949" t="s">
        <v>94779</v>
      </c>
      <c r="AQ15949" t="s">
        <v>94779</v>
      </c>
    </row>
    <row r="15950" spans="1:43" x14ac:dyDescent="0.25">
      <c r="A15950" t="s">
        <v>560</v>
      </c>
      <c r="B15950" t="s">
        <v>41</v>
      </c>
      <c r="C15950" t="s">
        <v>561</v>
      </c>
      <c r="D15950" t="s">
        <v>562</v>
      </c>
      <c r="E15950" t="s">
        <v>563</v>
      </c>
      <c r="F15950" t="s">
        <v>92454</v>
      </c>
      <c r="G15950" t="s">
        <v>92455</v>
      </c>
      <c r="H15950" t="s">
        <v>47</v>
      </c>
      <c r="I15950" t="s">
        <v>48</v>
      </c>
      <c r="J15950" t="s">
        <v>30811</v>
      </c>
      <c r="K15950" t="s">
        <v>49</v>
      </c>
      <c r="L15950" t="s">
        <v>50</v>
      </c>
      <c r="M15950" t="s">
        <v>51</v>
      </c>
      <c r="N15950" s="1">
        <v>45654</v>
      </c>
      <c r="O15950" s="1">
        <v>45656</v>
      </c>
      <c r="P15950" s="1">
        <v>46203</v>
      </c>
      <c r="Q15950" t="s">
        <v>52</v>
      </c>
      <c r="R15950" t="s">
        <v>53</v>
      </c>
      <c r="S15950" t="s">
        <v>92456</v>
      </c>
      <c r="T15950" t="s">
        <v>92457</v>
      </c>
      <c r="U15950" t="s">
        <v>57</v>
      </c>
      <c r="V15950" s="3">
        <v>2557306976</v>
      </c>
      <c r="W15950" s="3" t="s">
        <v>59</v>
      </c>
      <c r="X15950" s="3">
        <v>1434362127</v>
      </c>
      <c r="Y15950" s="4">
        <f t="shared" si="249"/>
        <v>0.56088773872722586</v>
      </c>
      <c r="Z15950" t="s">
        <v>92458</v>
      </c>
      <c r="AA15950" t="s">
        <v>59</v>
      </c>
      <c r="AB15950" t="s">
        <v>59</v>
      </c>
      <c r="AC15950" t="s">
        <v>59</v>
      </c>
      <c r="AD15950" t="s">
        <v>92458</v>
      </c>
      <c r="AE15950" t="s">
        <v>86</v>
      </c>
      <c r="AF15950" t="s">
        <v>52</v>
      </c>
      <c r="AG15950" t="s">
        <v>87</v>
      </c>
      <c r="AH15950" t="s">
        <v>59</v>
      </c>
      <c r="AI15950" t="s">
        <v>68</v>
      </c>
      <c r="AJ15950" t="s">
        <v>56</v>
      </c>
      <c r="AK15950">
        <v>0</v>
      </c>
      <c r="AL15950" t="s">
        <v>65</v>
      </c>
      <c r="AM15950" t="s">
        <v>65</v>
      </c>
      <c r="AN15950" t="s">
        <v>92459</v>
      </c>
      <c r="AO15950" t="s">
        <v>70</v>
      </c>
      <c r="AP15950" t="s">
        <v>94779</v>
      </c>
      <c r="AQ15950" t="s">
        <v>94779</v>
      </c>
    </row>
    <row r="15951" spans="1:43" x14ac:dyDescent="0.25">
      <c r="A15951" t="s">
        <v>281</v>
      </c>
      <c r="B15951" t="s">
        <v>41</v>
      </c>
      <c r="C15951" t="s">
        <v>282</v>
      </c>
      <c r="D15951" t="s">
        <v>283</v>
      </c>
      <c r="E15951" t="s">
        <v>284</v>
      </c>
      <c r="F15951" t="s">
        <v>92460</v>
      </c>
      <c r="G15951" t="s">
        <v>92461</v>
      </c>
      <c r="H15951" t="s">
        <v>76</v>
      </c>
      <c r="I15951" t="s">
        <v>77</v>
      </c>
      <c r="J15951" t="s">
        <v>92465</v>
      </c>
      <c r="K15951" t="s">
        <v>79</v>
      </c>
      <c r="L15951" t="s">
        <v>80</v>
      </c>
      <c r="M15951" t="s">
        <v>81</v>
      </c>
      <c r="N15951" s="1">
        <v>45908</v>
      </c>
      <c r="O15951" s="1">
        <v>45909</v>
      </c>
      <c r="P15951" s="1">
        <v>46006</v>
      </c>
      <c r="Q15951" t="s">
        <v>82</v>
      </c>
      <c r="R15951" t="s">
        <v>67</v>
      </c>
      <c r="S15951" t="s">
        <v>92462</v>
      </c>
      <c r="T15951" t="s">
        <v>92463</v>
      </c>
      <c r="U15951" t="s">
        <v>57</v>
      </c>
      <c r="V15951" s="3">
        <v>13248182</v>
      </c>
      <c r="W15951" s="3" t="s">
        <v>59</v>
      </c>
      <c r="X15951" s="3">
        <v>11199494</v>
      </c>
      <c r="Y15951" s="4">
        <f t="shared" si="249"/>
        <v>0.84536082007327495</v>
      </c>
      <c r="Z15951" t="s">
        <v>8171</v>
      </c>
      <c r="AA15951" t="s">
        <v>4387</v>
      </c>
      <c r="AB15951" t="s">
        <v>59</v>
      </c>
      <c r="AC15951" t="s">
        <v>59</v>
      </c>
      <c r="AD15951" t="s">
        <v>8171</v>
      </c>
      <c r="AE15951" t="s">
        <v>60</v>
      </c>
      <c r="AF15951" t="s">
        <v>151</v>
      </c>
      <c r="AG15951" t="s">
        <v>101</v>
      </c>
      <c r="AH15951" t="s">
        <v>59</v>
      </c>
      <c r="AI15951" t="s">
        <v>68</v>
      </c>
      <c r="AJ15951" t="s">
        <v>56</v>
      </c>
      <c r="AK15951">
        <v>0</v>
      </c>
      <c r="AL15951" t="s">
        <v>65</v>
      </c>
      <c r="AM15951" t="s">
        <v>65</v>
      </c>
      <c r="AN15951" t="s">
        <v>92464</v>
      </c>
      <c r="AO15951" t="s">
        <v>70</v>
      </c>
      <c r="AP15951" t="s">
        <v>94779</v>
      </c>
      <c r="AQ15951" t="s">
        <v>94779</v>
      </c>
    </row>
    <row r="15952" spans="1:43" x14ac:dyDescent="0.25">
      <c r="A15952" t="s">
        <v>90</v>
      </c>
      <c r="B15952" t="s">
        <v>41</v>
      </c>
      <c r="C15952" t="s">
        <v>91</v>
      </c>
      <c r="D15952" t="s">
        <v>92</v>
      </c>
      <c r="E15952" t="s">
        <v>93</v>
      </c>
      <c r="F15952" t="s">
        <v>92466</v>
      </c>
      <c r="G15952" t="s">
        <v>92467</v>
      </c>
      <c r="H15952" t="s">
        <v>76</v>
      </c>
      <c r="I15952" t="s">
        <v>77</v>
      </c>
      <c r="J15952" t="s">
        <v>30487</v>
      </c>
      <c r="K15952" t="s">
        <v>79</v>
      </c>
      <c r="L15952" t="s">
        <v>80</v>
      </c>
      <c r="M15952" t="s">
        <v>81</v>
      </c>
      <c r="N15952" s="1">
        <v>45907</v>
      </c>
      <c r="O15952" s="1">
        <v>45908</v>
      </c>
      <c r="P15952" s="1">
        <v>46006</v>
      </c>
      <c r="Q15952" t="s">
        <v>96</v>
      </c>
      <c r="R15952" t="s">
        <v>67</v>
      </c>
      <c r="S15952" t="s">
        <v>92468</v>
      </c>
      <c r="T15952" t="s">
        <v>92469</v>
      </c>
      <c r="U15952" t="s">
        <v>129</v>
      </c>
      <c r="V15952" s="3">
        <v>14348600</v>
      </c>
      <c r="W15952" s="3" t="s">
        <v>59</v>
      </c>
      <c r="X15952" s="3">
        <v>8199200</v>
      </c>
      <c r="Y15952" s="4">
        <f t="shared" si="249"/>
        <v>0.5714285714285714</v>
      </c>
      <c r="Z15952" t="s">
        <v>5247</v>
      </c>
      <c r="AA15952" t="s">
        <v>5248</v>
      </c>
      <c r="AB15952" t="s">
        <v>59</v>
      </c>
      <c r="AC15952" t="s">
        <v>59</v>
      </c>
      <c r="AD15952" t="s">
        <v>5247</v>
      </c>
      <c r="AE15952" t="s">
        <v>86</v>
      </c>
      <c r="AF15952" t="s">
        <v>52</v>
      </c>
      <c r="AG15952" t="s">
        <v>87</v>
      </c>
      <c r="AH15952" t="s">
        <v>59</v>
      </c>
      <c r="AI15952" t="s">
        <v>68</v>
      </c>
      <c r="AJ15952" t="s">
        <v>56</v>
      </c>
      <c r="AK15952">
        <v>0</v>
      </c>
      <c r="AL15952" t="s">
        <v>65</v>
      </c>
      <c r="AM15952" t="s">
        <v>65</v>
      </c>
      <c r="AN15952" t="s">
        <v>92470</v>
      </c>
      <c r="AO15952" t="s">
        <v>70</v>
      </c>
      <c r="AP15952" t="s">
        <v>94779</v>
      </c>
      <c r="AQ15952" t="s">
        <v>94779</v>
      </c>
    </row>
    <row r="15953" spans="1:43" x14ac:dyDescent="0.25">
      <c r="A15953" t="s">
        <v>132</v>
      </c>
      <c r="B15953" t="s">
        <v>41</v>
      </c>
      <c r="C15953" t="s">
        <v>72</v>
      </c>
      <c r="D15953" t="s">
        <v>133</v>
      </c>
      <c r="E15953" t="s">
        <v>134</v>
      </c>
      <c r="F15953" t="s">
        <v>92471</v>
      </c>
      <c r="G15953" t="s">
        <v>92472</v>
      </c>
      <c r="H15953" t="s">
        <v>47</v>
      </c>
      <c r="I15953" t="s">
        <v>77</v>
      </c>
      <c r="J15953" t="s">
        <v>24256</v>
      </c>
      <c r="K15953" t="s">
        <v>79</v>
      </c>
      <c r="L15953" t="s">
        <v>80</v>
      </c>
      <c r="M15953" t="s">
        <v>81</v>
      </c>
      <c r="N15953" s="1">
        <v>45694</v>
      </c>
      <c r="O15953" s="1">
        <v>45695</v>
      </c>
      <c r="P15953" s="1">
        <v>46022</v>
      </c>
      <c r="Q15953" t="s">
        <v>52</v>
      </c>
      <c r="R15953" t="s">
        <v>67</v>
      </c>
      <c r="S15953" t="s">
        <v>92473</v>
      </c>
      <c r="T15953" t="s">
        <v>92474</v>
      </c>
      <c r="U15953" t="s">
        <v>57</v>
      </c>
      <c r="V15953" s="3">
        <v>43785093</v>
      </c>
      <c r="W15953" s="3" t="s">
        <v>59</v>
      </c>
      <c r="X15953" s="3">
        <v>35824167</v>
      </c>
      <c r="Y15953" s="4">
        <f t="shared" si="249"/>
        <v>0.81818181818181823</v>
      </c>
      <c r="Z15953" t="s">
        <v>516</v>
      </c>
      <c r="AA15953" t="s">
        <v>1390</v>
      </c>
      <c r="AB15953" t="s">
        <v>59</v>
      </c>
      <c r="AC15953" t="s">
        <v>59</v>
      </c>
      <c r="AD15953" t="s">
        <v>516</v>
      </c>
      <c r="AE15953" t="s">
        <v>60</v>
      </c>
      <c r="AF15953" t="s">
        <v>141</v>
      </c>
      <c r="AG15953" t="s">
        <v>101</v>
      </c>
      <c r="AH15953" t="s">
        <v>1011</v>
      </c>
      <c r="AI15953" t="s">
        <v>68</v>
      </c>
      <c r="AJ15953" t="s">
        <v>56</v>
      </c>
      <c r="AK15953">
        <v>92</v>
      </c>
      <c r="AL15953" t="s">
        <v>65</v>
      </c>
      <c r="AM15953" t="s">
        <v>65</v>
      </c>
      <c r="AN15953" t="s">
        <v>92475</v>
      </c>
      <c r="AO15953" t="s">
        <v>70</v>
      </c>
      <c r="AP15953" t="s">
        <v>94779</v>
      </c>
      <c r="AQ15953" t="s">
        <v>94779</v>
      </c>
    </row>
    <row r="15954" spans="1:43" x14ac:dyDescent="0.25">
      <c r="A15954" t="s">
        <v>161</v>
      </c>
      <c r="B15954" t="s">
        <v>41</v>
      </c>
      <c r="C15954" t="s">
        <v>162</v>
      </c>
      <c r="D15954" t="s">
        <v>163</v>
      </c>
      <c r="E15954" t="s">
        <v>164</v>
      </c>
      <c r="F15954" t="s">
        <v>92476</v>
      </c>
      <c r="G15954" t="s">
        <v>92477</v>
      </c>
      <c r="H15954" t="s">
        <v>47</v>
      </c>
      <c r="I15954" t="s">
        <v>48</v>
      </c>
      <c r="J15954" t="s">
        <v>4338</v>
      </c>
      <c r="K15954" t="s">
        <v>49</v>
      </c>
      <c r="L15954" t="s">
        <v>50</v>
      </c>
      <c r="M15954" t="s">
        <v>51</v>
      </c>
      <c r="N15954" s="1">
        <v>45654</v>
      </c>
      <c r="O15954" s="1">
        <v>45654</v>
      </c>
      <c r="P15954" s="1">
        <v>46203</v>
      </c>
      <c r="Q15954" t="s">
        <v>96</v>
      </c>
      <c r="R15954" t="s">
        <v>53</v>
      </c>
      <c r="S15954" t="s">
        <v>4465</v>
      </c>
      <c r="T15954" t="s">
        <v>4466</v>
      </c>
      <c r="U15954" t="s">
        <v>57</v>
      </c>
      <c r="V15954" s="3">
        <v>1644119811</v>
      </c>
      <c r="W15954" s="3" t="s">
        <v>59</v>
      </c>
      <c r="X15954" s="3" t="s">
        <v>59</v>
      </c>
      <c r="Y15954" s="4">
        <f t="shared" si="249"/>
        <v>0</v>
      </c>
      <c r="Z15954" t="s">
        <v>92478</v>
      </c>
      <c r="AA15954" t="s">
        <v>59</v>
      </c>
      <c r="AB15954" t="s">
        <v>59</v>
      </c>
      <c r="AC15954" t="s">
        <v>59</v>
      </c>
      <c r="AD15954" t="s">
        <v>92478</v>
      </c>
      <c r="AE15954" t="s">
        <v>60</v>
      </c>
      <c r="AF15954" t="s">
        <v>100</v>
      </c>
      <c r="AG15954" t="s">
        <v>62</v>
      </c>
      <c r="AH15954" t="s">
        <v>59</v>
      </c>
      <c r="AI15954" t="s">
        <v>68</v>
      </c>
      <c r="AJ15954" t="s">
        <v>56</v>
      </c>
      <c r="AK15954">
        <v>0</v>
      </c>
      <c r="AL15954" t="s">
        <v>65</v>
      </c>
      <c r="AM15954" t="s">
        <v>65</v>
      </c>
      <c r="AN15954" t="s">
        <v>92479</v>
      </c>
      <c r="AO15954" t="s">
        <v>70</v>
      </c>
      <c r="AP15954" t="s">
        <v>94779</v>
      </c>
      <c r="AQ15954" t="s">
        <v>94779</v>
      </c>
    </row>
    <row r="15955" spans="1:43" x14ac:dyDescent="0.25">
      <c r="A15955" t="s">
        <v>71</v>
      </c>
      <c r="B15955" t="s">
        <v>41</v>
      </c>
      <c r="C15955" t="s">
        <v>72</v>
      </c>
      <c r="D15955" t="s">
        <v>52</v>
      </c>
      <c r="E15955" t="s">
        <v>73</v>
      </c>
      <c r="F15955" t="s">
        <v>92480</v>
      </c>
      <c r="G15955" t="s">
        <v>92481</v>
      </c>
      <c r="H15955" t="s">
        <v>229</v>
      </c>
      <c r="I15955" t="s">
        <v>77</v>
      </c>
      <c r="J15955" t="s">
        <v>92482</v>
      </c>
      <c r="K15955" t="s">
        <v>79</v>
      </c>
      <c r="L15955" t="s">
        <v>80</v>
      </c>
      <c r="M15955" t="s">
        <v>81</v>
      </c>
      <c r="N15955" s="1">
        <v>45671</v>
      </c>
      <c r="O15955" s="1">
        <v>45674</v>
      </c>
      <c r="P15955" s="1">
        <v>46022</v>
      </c>
      <c r="Q15955" t="s">
        <v>82</v>
      </c>
      <c r="R15955" t="s">
        <v>67</v>
      </c>
      <c r="S15955" t="s">
        <v>75682</v>
      </c>
      <c r="T15955" t="s">
        <v>75683</v>
      </c>
      <c r="U15955" t="s">
        <v>57</v>
      </c>
      <c r="V15955" s="3">
        <v>122758908</v>
      </c>
      <c r="W15955" s="3" t="s">
        <v>59</v>
      </c>
      <c r="X15955" s="3">
        <v>61379454</v>
      </c>
      <c r="Y15955" s="4">
        <f t="shared" si="249"/>
        <v>0.5</v>
      </c>
      <c r="Z15955" t="s">
        <v>92484</v>
      </c>
      <c r="AA15955" t="s">
        <v>92484</v>
      </c>
      <c r="AB15955" t="s">
        <v>59</v>
      </c>
      <c r="AC15955" t="s">
        <v>59</v>
      </c>
      <c r="AD15955" t="s">
        <v>92484</v>
      </c>
      <c r="AE15955" t="s">
        <v>86</v>
      </c>
      <c r="AF15955" t="s">
        <v>52</v>
      </c>
      <c r="AG15955" t="s">
        <v>87</v>
      </c>
      <c r="AH15955" t="s">
        <v>92483</v>
      </c>
      <c r="AI15955" t="s">
        <v>68</v>
      </c>
      <c r="AJ15955" t="s">
        <v>56</v>
      </c>
      <c r="AK15955">
        <v>0</v>
      </c>
      <c r="AL15955" t="s">
        <v>65</v>
      </c>
      <c r="AM15955" t="s">
        <v>65</v>
      </c>
      <c r="AN15955" t="s">
        <v>92485</v>
      </c>
      <c r="AO15955" t="s">
        <v>70</v>
      </c>
      <c r="AP15955" t="s">
        <v>94779</v>
      </c>
      <c r="AQ15955" t="s">
        <v>94779</v>
      </c>
    </row>
    <row r="15956" spans="1:43" x14ac:dyDescent="0.25">
      <c r="A15956" t="s">
        <v>1064</v>
      </c>
      <c r="B15956" t="s">
        <v>41</v>
      </c>
      <c r="C15956" t="s">
        <v>1065</v>
      </c>
      <c r="D15956" t="s">
        <v>1066</v>
      </c>
      <c r="E15956" t="s">
        <v>1067</v>
      </c>
      <c r="F15956" t="s">
        <v>92486</v>
      </c>
      <c r="G15956" t="s">
        <v>92487</v>
      </c>
      <c r="H15956" t="s">
        <v>47</v>
      </c>
      <c r="I15956" t="s">
        <v>10168</v>
      </c>
      <c r="J15956" t="s">
        <v>8737</v>
      </c>
      <c r="K15956" t="s">
        <v>49</v>
      </c>
      <c r="L15956" t="s">
        <v>50</v>
      </c>
      <c r="M15956" t="s">
        <v>51</v>
      </c>
      <c r="N15956" s="1">
        <v>45720</v>
      </c>
      <c r="O15956" s="1">
        <v>45722</v>
      </c>
      <c r="P15956" s="1">
        <v>45998</v>
      </c>
      <c r="Q15956" t="s">
        <v>82</v>
      </c>
      <c r="R15956" t="s">
        <v>53</v>
      </c>
      <c r="S15956" t="s">
        <v>46662</v>
      </c>
      <c r="T15956" t="s">
        <v>46663</v>
      </c>
      <c r="U15956" t="s">
        <v>57</v>
      </c>
      <c r="V15956" s="3">
        <v>448752133</v>
      </c>
      <c r="W15956" s="3" t="s">
        <v>59</v>
      </c>
      <c r="X15956" s="3" t="s">
        <v>59</v>
      </c>
      <c r="Y15956" s="4">
        <f t="shared" si="249"/>
        <v>0</v>
      </c>
      <c r="Z15956" t="s">
        <v>92488</v>
      </c>
      <c r="AA15956" t="s">
        <v>59</v>
      </c>
      <c r="AB15956" t="s">
        <v>59</v>
      </c>
      <c r="AC15956" t="s">
        <v>59</v>
      </c>
      <c r="AD15956" t="s">
        <v>92488</v>
      </c>
      <c r="AE15956" t="s">
        <v>60</v>
      </c>
      <c r="AF15956" t="s">
        <v>61</v>
      </c>
      <c r="AG15956" t="s">
        <v>101</v>
      </c>
      <c r="AH15956" t="s">
        <v>92489</v>
      </c>
      <c r="AI15956" t="s">
        <v>68</v>
      </c>
      <c r="AJ15956" t="s">
        <v>56</v>
      </c>
      <c r="AK15956">
        <v>36</v>
      </c>
      <c r="AL15956" t="s">
        <v>65</v>
      </c>
      <c r="AM15956" t="s">
        <v>65</v>
      </c>
      <c r="AN15956" t="s">
        <v>92490</v>
      </c>
      <c r="AO15956" t="s">
        <v>70</v>
      </c>
      <c r="AP15956" t="s">
        <v>94779</v>
      </c>
      <c r="AQ15956" t="s">
        <v>94779</v>
      </c>
    </row>
    <row r="15957" spans="1:43" x14ac:dyDescent="0.25">
      <c r="A15957" t="s">
        <v>71</v>
      </c>
      <c r="B15957" t="s">
        <v>41</v>
      </c>
      <c r="C15957" t="s">
        <v>72</v>
      </c>
      <c r="D15957" t="s">
        <v>52</v>
      </c>
      <c r="E15957" t="s">
        <v>73</v>
      </c>
      <c r="F15957" t="s">
        <v>92491</v>
      </c>
      <c r="G15957" t="s">
        <v>92492</v>
      </c>
      <c r="H15957" t="s">
        <v>76</v>
      </c>
      <c r="I15957" t="s">
        <v>77</v>
      </c>
      <c r="J15957" t="s">
        <v>2043</v>
      </c>
      <c r="K15957" t="s">
        <v>79</v>
      </c>
      <c r="L15957" t="s">
        <v>80</v>
      </c>
      <c r="M15957" t="s">
        <v>81</v>
      </c>
      <c r="N15957" s="1">
        <v>45912</v>
      </c>
      <c r="O15957" s="1">
        <v>45915</v>
      </c>
      <c r="P15957" s="1">
        <v>46022</v>
      </c>
      <c r="Q15957" t="s">
        <v>82</v>
      </c>
      <c r="R15957" t="s">
        <v>67</v>
      </c>
      <c r="S15957" t="s">
        <v>92493</v>
      </c>
      <c r="T15957" t="s">
        <v>92494</v>
      </c>
      <c r="U15957" t="s">
        <v>57</v>
      </c>
      <c r="V15957" s="3">
        <v>31166667</v>
      </c>
      <c r="W15957" s="3" t="s">
        <v>59</v>
      </c>
      <c r="X15957" s="3" t="s">
        <v>59</v>
      </c>
      <c r="Y15957" s="4">
        <f t="shared" si="249"/>
        <v>0</v>
      </c>
      <c r="Z15957" t="s">
        <v>2041</v>
      </c>
      <c r="AA15957" t="s">
        <v>59</v>
      </c>
      <c r="AB15957" t="s">
        <v>59</v>
      </c>
      <c r="AC15957" t="s">
        <v>59</v>
      </c>
      <c r="AD15957" t="s">
        <v>2041</v>
      </c>
      <c r="AE15957" t="s">
        <v>86</v>
      </c>
      <c r="AF15957" t="s">
        <v>52</v>
      </c>
      <c r="AG15957" t="s">
        <v>87</v>
      </c>
      <c r="AH15957" t="s">
        <v>2041</v>
      </c>
      <c r="AI15957" t="s">
        <v>68</v>
      </c>
      <c r="AJ15957" t="s">
        <v>56</v>
      </c>
      <c r="AK15957">
        <v>0</v>
      </c>
      <c r="AL15957" t="s">
        <v>65</v>
      </c>
      <c r="AM15957" t="s">
        <v>65</v>
      </c>
      <c r="AN15957" t="s">
        <v>92495</v>
      </c>
      <c r="AO15957" t="s">
        <v>70</v>
      </c>
      <c r="AP15957" t="s">
        <v>94779</v>
      </c>
      <c r="AQ15957" t="s">
        <v>94779</v>
      </c>
    </row>
    <row r="15958" spans="1:43" x14ac:dyDescent="0.25">
      <c r="A15958" t="s">
        <v>710</v>
      </c>
      <c r="B15958" t="s">
        <v>41</v>
      </c>
      <c r="C15958" t="s">
        <v>711</v>
      </c>
      <c r="D15958" t="s">
        <v>712</v>
      </c>
      <c r="E15958" t="s">
        <v>713</v>
      </c>
      <c r="F15958" t="s">
        <v>92496</v>
      </c>
      <c r="G15958" t="s">
        <v>92497</v>
      </c>
      <c r="H15958" t="s">
        <v>47</v>
      </c>
      <c r="I15958" t="s">
        <v>77</v>
      </c>
      <c r="J15958" t="s">
        <v>92498</v>
      </c>
      <c r="K15958" t="s">
        <v>79</v>
      </c>
      <c r="L15958" t="s">
        <v>80</v>
      </c>
      <c r="M15958" t="s">
        <v>81</v>
      </c>
      <c r="N15958" s="1">
        <v>45772</v>
      </c>
      <c r="O15958" s="1">
        <v>45775</v>
      </c>
      <c r="P15958" s="1">
        <v>46006</v>
      </c>
      <c r="Q15958" t="s">
        <v>96</v>
      </c>
      <c r="R15958" t="s">
        <v>67</v>
      </c>
      <c r="S15958" t="s">
        <v>92499</v>
      </c>
      <c r="T15958" t="s">
        <v>92500</v>
      </c>
      <c r="U15958" t="s">
        <v>57</v>
      </c>
      <c r="V15958" s="3">
        <v>32390600</v>
      </c>
      <c r="W15958" s="3" t="s">
        <v>59</v>
      </c>
      <c r="X15958" s="3">
        <v>30259639</v>
      </c>
      <c r="Y15958" s="4">
        <f t="shared" si="249"/>
        <v>0.93421051169166358</v>
      </c>
      <c r="Z15958" t="s">
        <v>63139</v>
      </c>
      <c r="AA15958" t="s">
        <v>92502</v>
      </c>
      <c r="AB15958" t="s">
        <v>59</v>
      </c>
      <c r="AC15958" t="s">
        <v>59</v>
      </c>
      <c r="AD15958" t="s">
        <v>63139</v>
      </c>
      <c r="AE15958" t="s">
        <v>60</v>
      </c>
      <c r="AF15958" t="s">
        <v>61</v>
      </c>
      <c r="AG15958" t="s">
        <v>101</v>
      </c>
      <c r="AH15958" t="s">
        <v>92501</v>
      </c>
      <c r="AI15958" t="s">
        <v>68</v>
      </c>
      <c r="AJ15958" t="s">
        <v>56</v>
      </c>
      <c r="AK15958">
        <v>18</v>
      </c>
      <c r="AL15958" t="s">
        <v>65</v>
      </c>
      <c r="AM15958" t="s">
        <v>65</v>
      </c>
      <c r="AN15958" t="s">
        <v>92503</v>
      </c>
      <c r="AO15958" t="s">
        <v>70</v>
      </c>
      <c r="AP15958" t="s">
        <v>94779</v>
      </c>
      <c r="AQ15958" t="s">
        <v>94779</v>
      </c>
    </row>
    <row r="15959" spans="1:43" x14ac:dyDescent="0.25">
      <c r="A15959" t="s">
        <v>132</v>
      </c>
      <c r="B15959" t="s">
        <v>41</v>
      </c>
      <c r="C15959" t="s">
        <v>72</v>
      </c>
      <c r="D15959" t="s">
        <v>133</v>
      </c>
      <c r="E15959" t="s">
        <v>134</v>
      </c>
      <c r="F15959" t="s">
        <v>92504</v>
      </c>
      <c r="G15959" t="s">
        <v>92505</v>
      </c>
      <c r="H15959" t="s">
        <v>76</v>
      </c>
      <c r="I15959" t="s">
        <v>77</v>
      </c>
      <c r="J15959" t="s">
        <v>513</v>
      </c>
      <c r="K15959" t="s">
        <v>79</v>
      </c>
      <c r="L15959" t="s">
        <v>80</v>
      </c>
      <c r="M15959" t="s">
        <v>81</v>
      </c>
      <c r="N15959" s="1">
        <v>45908</v>
      </c>
      <c r="O15959" s="1">
        <v>45908</v>
      </c>
      <c r="P15959" s="1">
        <v>46006</v>
      </c>
      <c r="Q15959" t="s">
        <v>96</v>
      </c>
      <c r="R15959" t="s">
        <v>67</v>
      </c>
      <c r="S15959" t="s">
        <v>92506</v>
      </c>
      <c r="T15959" t="s">
        <v>92507</v>
      </c>
      <c r="U15959" t="s">
        <v>57</v>
      </c>
      <c r="V15959" s="3">
        <v>13002846</v>
      </c>
      <c r="W15959" s="3" t="s">
        <v>59</v>
      </c>
      <c r="X15959" s="3" t="s">
        <v>59</v>
      </c>
      <c r="Y15959" s="4">
        <f t="shared" si="249"/>
        <v>0</v>
      </c>
      <c r="Z15959" t="s">
        <v>150</v>
      </c>
      <c r="AA15959" t="s">
        <v>59</v>
      </c>
      <c r="AB15959" t="s">
        <v>59</v>
      </c>
      <c r="AC15959" t="s">
        <v>59</v>
      </c>
      <c r="AD15959" t="s">
        <v>150</v>
      </c>
      <c r="AE15959" t="s">
        <v>60</v>
      </c>
      <c r="AF15959" t="s">
        <v>151</v>
      </c>
      <c r="AG15959" t="s">
        <v>101</v>
      </c>
      <c r="AH15959" t="s">
        <v>142</v>
      </c>
      <c r="AI15959" t="s">
        <v>68</v>
      </c>
      <c r="AJ15959" t="s">
        <v>56</v>
      </c>
      <c r="AK15959">
        <v>0</v>
      </c>
      <c r="AL15959" t="s">
        <v>65</v>
      </c>
      <c r="AM15959" t="s">
        <v>65</v>
      </c>
      <c r="AN15959" t="s">
        <v>92508</v>
      </c>
      <c r="AO15959" t="s">
        <v>70</v>
      </c>
      <c r="AP15959" t="s">
        <v>94779</v>
      </c>
      <c r="AQ15959" t="s">
        <v>94779</v>
      </c>
    </row>
    <row r="15960" spans="1:43" x14ac:dyDescent="0.25">
      <c r="A15960" t="s">
        <v>1232</v>
      </c>
      <c r="B15960" t="s">
        <v>41</v>
      </c>
      <c r="C15960" t="s">
        <v>1233</v>
      </c>
      <c r="D15960" t="s">
        <v>52</v>
      </c>
      <c r="E15960" t="s">
        <v>1234</v>
      </c>
      <c r="F15960" t="s">
        <v>92509</v>
      </c>
      <c r="G15960" t="s">
        <v>92510</v>
      </c>
      <c r="H15960" t="s">
        <v>47</v>
      </c>
      <c r="I15960" t="s">
        <v>6347</v>
      </c>
      <c r="J15960" t="s">
        <v>92512</v>
      </c>
      <c r="K15960" t="s">
        <v>298</v>
      </c>
      <c r="L15960" t="s">
        <v>80</v>
      </c>
      <c r="M15960" t="s">
        <v>299</v>
      </c>
      <c r="N15960" s="1">
        <v>45730</v>
      </c>
      <c r="O15960" s="1">
        <v>45730</v>
      </c>
      <c r="P15960" s="1">
        <v>46013</v>
      </c>
      <c r="Q15960" t="s">
        <v>96</v>
      </c>
      <c r="R15960" t="s">
        <v>53</v>
      </c>
      <c r="S15960" t="s">
        <v>24062</v>
      </c>
      <c r="T15960" t="s">
        <v>24063</v>
      </c>
      <c r="U15960" t="s">
        <v>57</v>
      </c>
      <c r="V15960" s="3" t="s">
        <v>59</v>
      </c>
      <c r="W15960" s="3" t="s">
        <v>59</v>
      </c>
      <c r="X15960" s="3" t="s">
        <v>59</v>
      </c>
      <c r="Y15960" s="4">
        <v>0</v>
      </c>
      <c r="Z15960" t="s">
        <v>59</v>
      </c>
      <c r="AA15960" t="s">
        <v>59</v>
      </c>
      <c r="AB15960" t="s">
        <v>59</v>
      </c>
      <c r="AC15960" t="s">
        <v>59</v>
      </c>
      <c r="AD15960" t="s">
        <v>59</v>
      </c>
      <c r="AE15960" t="s">
        <v>86</v>
      </c>
      <c r="AF15960" t="s">
        <v>52</v>
      </c>
      <c r="AG15960" t="s">
        <v>87</v>
      </c>
      <c r="AH15960" t="s">
        <v>59</v>
      </c>
      <c r="AI15960" t="s">
        <v>68</v>
      </c>
      <c r="AJ15960" t="s">
        <v>56</v>
      </c>
      <c r="AK15960">
        <v>52</v>
      </c>
      <c r="AL15960" t="s">
        <v>65</v>
      </c>
      <c r="AM15960" t="s">
        <v>65</v>
      </c>
      <c r="AN15960" t="s">
        <v>92511</v>
      </c>
      <c r="AO15960" t="s">
        <v>70</v>
      </c>
      <c r="AP15960" t="s">
        <v>94779</v>
      </c>
      <c r="AQ15960" t="s">
        <v>94779</v>
      </c>
    </row>
    <row r="15961" spans="1:43" x14ac:dyDescent="0.25">
      <c r="A15961" t="s">
        <v>543</v>
      </c>
      <c r="B15961" t="s">
        <v>41</v>
      </c>
      <c r="C15961" t="s">
        <v>544</v>
      </c>
      <c r="D15961" t="s">
        <v>52</v>
      </c>
      <c r="E15961" t="s">
        <v>545</v>
      </c>
      <c r="F15961" t="s">
        <v>92513</v>
      </c>
      <c r="G15961" t="s">
        <v>92514</v>
      </c>
      <c r="H15961" t="s">
        <v>47</v>
      </c>
      <c r="I15961" t="s">
        <v>48</v>
      </c>
      <c r="J15961" t="s">
        <v>92520</v>
      </c>
      <c r="K15961" t="s">
        <v>49</v>
      </c>
      <c r="L15961" t="s">
        <v>50</v>
      </c>
      <c r="M15961" t="s">
        <v>51</v>
      </c>
      <c r="N15961" s="1">
        <v>45696</v>
      </c>
      <c r="O15961" s="1">
        <v>45699</v>
      </c>
      <c r="P15961" s="1">
        <v>46013</v>
      </c>
      <c r="Q15961" t="s">
        <v>82</v>
      </c>
      <c r="R15961" t="s">
        <v>53</v>
      </c>
      <c r="S15961" t="s">
        <v>92515</v>
      </c>
      <c r="T15961" t="s">
        <v>92516</v>
      </c>
      <c r="U15961" t="s">
        <v>57</v>
      </c>
      <c r="V15961" s="3">
        <v>1494561210</v>
      </c>
      <c r="W15961" s="3" t="s">
        <v>59</v>
      </c>
      <c r="X15961" s="3" t="s">
        <v>59</v>
      </c>
      <c r="Y15961" s="4">
        <f t="shared" si="249"/>
        <v>0</v>
      </c>
      <c r="Z15961" t="s">
        <v>92517</v>
      </c>
      <c r="AA15961" t="s">
        <v>59</v>
      </c>
      <c r="AB15961" t="s">
        <v>59</v>
      </c>
      <c r="AC15961" t="s">
        <v>59</v>
      </c>
      <c r="AD15961" t="s">
        <v>92517</v>
      </c>
      <c r="AE15961" t="s">
        <v>60</v>
      </c>
      <c r="AF15961" t="s">
        <v>61</v>
      </c>
      <c r="AG15961" t="s">
        <v>101</v>
      </c>
      <c r="AH15961" t="s">
        <v>92518</v>
      </c>
      <c r="AI15961" t="s">
        <v>68</v>
      </c>
      <c r="AJ15961" t="s">
        <v>56</v>
      </c>
      <c r="AK15961">
        <v>0</v>
      </c>
      <c r="AL15961" t="s">
        <v>65</v>
      </c>
      <c r="AM15961" t="s">
        <v>65</v>
      </c>
      <c r="AN15961" t="s">
        <v>92519</v>
      </c>
      <c r="AO15961" t="s">
        <v>70</v>
      </c>
      <c r="AP15961" t="s">
        <v>94780</v>
      </c>
      <c r="AQ15961" t="s">
        <v>94779</v>
      </c>
    </row>
    <row r="15962" spans="1:43" x14ac:dyDescent="0.25">
      <c r="A15962" t="s">
        <v>71</v>
      </c>
      <c r="B15962" t="s">
        <v>41</v>
      </c>
      <c r="C15962" t="s">
        <v>72</v>
      </c>
      <c r="D15962" t="s">
        <v>52</v>
      </c>
      <c r="E15962" t="s">
        <v>73</v>
      </c>
      <c r="F15962" t="s">
        <v>92521</v>
      </c>
      <c r="G15962" t="s">
        <v>92522</v>
      </c>
      <c r="H15962" t="s">
        <v>76</v>
      </c>
      <c r="I15962" t="s">
        <v>77</v>
      </c>
      <c r="J15962" t="s">
        <v>8966</v>
      </c>
      <c r="K15962" t="s">
        <v>79</v>
      </c>
      <c r="L15962" t="s">
        <v>80</v>
      </c>
      <c r="M15962" t="s">
        <v>81</v>
      </c>
      <c r="N15962" s="1">
        <v>45873</v>
      </c>
      <c r="O15962" s="1">
        <v>45874</v>
      </c>
      <c r="P15962" s="1">
        <v>46022</v>
      </c>
      <c r="Q15962" t="s">
        <v>52</v>
      </c>
      <c r="R15962" t="s">
        <v>67</v>
      </c>
      <c r="S15962" t="s">
        <v>92523</v>
      </c>
      <c r="T15962" t="s">
        <v>92524</v>
      </c>
      <c r="U15962" t="s">
        <v>57</v>
      </c>
      <c r="V15962" s="3">
        <v>40202359</v>
      </c>
      <c r="W15962" s="3" t="s">
        <v>59</v>
      </c>
      <c r="X15962" s="3">
        <v>23793233</v>
      </c>
      <c r="Y15962" s="4">
        <f t="shared" si="249"/>
        <v>0.59183673773969336</v>
      </c>
      <c r="Z15962" t="s">
        <v>92525</v>
      </c>
      <c r="AA15962" t="s">
        <v>59</v>
      </c>
      <c r="AB15962" t="s">
        <v>59</v>
      </c>
      <c r="AC15962" t="s">
        <v>59</v>
      </c>
      <c r="AD15962" t="s">
        <v>92525</v>
      </c>
      <c r="AE15962" t="s">
        <v>86</v>
      </c>
      <c r="AF15962" t="s">
        <v>52</v>
      </c>
      <c r="AG15962" t="s">
        <v>87</v>
      </c>
      <c r="AH15962" t="s">
        <v>92526</v>
      </c>
      <c r="AI15962" t="s">
        <v>68</v>
      </c>
      <c r="AJ15962" t="s">
        <v>56</v>
      </c>
      <c r="AK15962">
        <v>0</v>
      </c>
      <c r="AL15962" t="s">
        <v>65</v>
      </c>
      <c r="AM15962" t="s">
        <v>65</v>
      </c>
      <c r="AN15962" t="s">
        <v>92527</v>
      </c>
      <c r="AO15962" t="s">
        <v>70</v>
      </c>
      <c r="AP15962" t="s">
        <v>94779</v>
      </c>
      <c r="AQ15962" t="s">
        <v>94779</v>
      </c>
    </row>
    <row r="15963" spans="1:43" x14ac:dyDescent="0.25">
      <c r="A15963" t="s">
        <v>237</v>
      </c>
      <c r="B15963" t="s">
        <v>41</v>
      </c>
      <c r="C15963" t="s">
        <v>238</v>
      </c>
      <c r="D15963" t="s">
        <v>239</v>
      </c>
      <c r="E15963" t="s">
        <v>240</v>
      </c>
      <c r="F15963" t="s">
        <v>92528</v>
      </c>
      <c r="G15963" t="s">
        <v>92529</v>
      </c>
      <c r="H15963" t="s">
        <v>47</v>
      </c>
      <c r="I15963" t="s">
        <v>48</v>
      </c>
      <c r="J15963" t="s">
        <v>69</v>
      </c>
      <c r="K15963" t="s">
        <v>49</v>
      </c>
      <c r="L15963" t="s">
        <v>50</v>
      </c>
      <c r="M15963" t="s">
        <v>51</v>
      </c>
      <c r="N15963" s="1">
        <v>45657</v>
      </c>
      <c r="O15963" s="1">
        <v>45664</v>
      </c>
      <c r="P15963" s="1">
        <v>46203</v>
      </c>
      <c r="Q15963" t="s">
        <v>82</v>
      </c>
      <c r="R15963" t="s">
        <v>53</v>
      </c>
      <c r="S15963" t="s">
        <v>32516</v>
      </c>
      <c r="T15963" t="s">
        <v>32517</v>
      </c>
      <c r="U15963" t="s">
        <v>57</v>
      </c>
      <c r="V15963" s="3">
        <v>578820656</v>
      </c>
      <c r="W15963" s="3" t="s">
        <v>59</v>
      </c>
      <c r="X15963" s="3" t="s">
        <v>59</v>
      </c>
      <c r="Y15963" s="4">
        <f t="shared" si="249"/>
        <v>0</v>
      </c>
      <c r="Z15963" t="s">
        <v>92530</v>
      </c>
      <c r="AA15963" t="s">
        <v>59</v>
      </c>
      <c r="AB15963" t="s">
        <v>59</v>
      </c>
      <c r="AC15963" t="s">
        <v>59</v>
      </c>
      <c r="AD15963" t="s">
        <v>92530</v>
      </c>
      <c r="AE15963" t="s">
        <v>60</v>
      </c>
      <c r="AF15963" t="s">
        <v>100</v>
      </c>
      <c r="AG15963" t="s">
        <v>62</v>
      </c>
      <c r="AH15963" t="s">
        <v>59</v>
      </c>
      <c r="AI15963" t="s">
        <v>68</v>
      </c>
      <c r="AJ15963" t="s">
        <v>56</v>
      </c>
      <c r="AK15963">
        <v>0</v>
      </c>
      <c r="AL15963" t="s">
        <v>65</v>
      </c>
      <c r="AM15963" t="s">
        <v>65</v>
      </c>
      <c r="AN15963" t="s">
        <v>92531</v>
      </c>
      <c r="AO15963" t="s">
        <v>70</v>
      </c>
      <c r="AP15963" t="s">
        <v>94779</v>
      </c>
      <c r="AQ15963" t="s">
        <v>94779</v>
      </c>
    </row>
    <row r="15964" spans="1:43" x14ac:dyDescent="0.25">
      <c r="A15964" t="s">
        <v>132</v>
      </c>
      <c r="B15964" t="s">
        <v>41</v>
      </c>
      <c r="C15964" t="s">
        <v>72</v>
      </c>
      <c r="D15964" t="s">
        <v>133</v>
      </c>
      <c r="E15964" t="s">
        <v>134</v>
      </c>
      <c r="F15964" t="s">
        <v>92532</v>
      </c>
      <c r="G15964" t="s">
        <v>92533</v>
      </c>
      <c r="H15964" t="s">
        <v>47</v>
      </c>
      <c r="I15964" t="s">
        <v>77</v>
      </c>
      <c r="J15964" t="s">
        <v>6168</v>
      </c>
      <c r="K15964" t="s">
        <v>79</v>
      </c>
      <c r="L15964" t="s">
        <v>80</v>
      </c>
      <c r="M15964" t="s">
        <v>81</v>
      </c>
      <c r="N15964" s="1">
        <v>45901</v>
      </c>
      <c r="O15964" s="1">
        <v>45902</v>
      </c>
      <c r="P15964" s="1">
        <v>46006</v>
      </c>
      <c r="Q15964" t="s">
        <v>52</v>
      </c>
      <c r="R15964" t="s">
        <v>67</v>
      </c>
      <c r="S15964" t="s">
        <v>92534</v>
      </c>
      <c r="T15964" t="s">
        <v>92535</v>
      </c>
      <c r="U15964" t="s">
        <v>57</v>
      </c>
      <c r="V15964" s="3">
        <v>13798939</v>
      </c>
      <c r="W15964" s="3" t="s">
        <v>59</v>
      </c>
      <c r="X15964" s="3" t="s">
        <v>59</v>
      </c>
      <c r="Y15964" s="4">
        <f t="shared" si="249"/>
        <v>0</v>
      </c>
      <c r="Z15964" t="s">
        <v>140</v>
      </c>
      <c r="AA15964" t="s">
        <v>59</v>
      </c>
      <c r="AB15964" t="s">
        <v>59</v>
      </c>
      <c r="AC15964" t="s">
        <v>59</v>
      </c>
      <c r="AD15964" t="s">
        <v>140</v>
      </c>
      <c r="AE15964" t="s">
        <v>60</v>
      </c>
      <c r="AF15964" t="s">
        <v>141</v>
      </c>
      <c r="AG15964" t="s">
        <v>101</v>
      </c>
      <c r="AH15964" t="s">
        <v>142</v>
      </c>
      <c r="AI15964" t="s">
        <v>68</v>
      </c>
      <c r="AJ15964" t="s">
        <v>56</v>
      </c>
      <c r="AK15964">
        <v>0</v>
      </c>
      <c r="AL15964" t="s">
        <v>65</v>
      </c>
      <c r="AM15964" t="s">
        <v>65</v>
      </c>
      <c r="AN15964" t="s">
        <v>92536</v>
      </c>
      <c r="AO15964" t="s">
        <v>70</v>
      </c>
      <c r="AP15964" t="s">
        <v>94779</v>
      </c>
      <c r="AQ15964" t="s">
        <v>94779</v>
      </c>
    </row>
    <row r="15965" spans="1:43" x14ac:dyDescent="0.25">
      <c r="A15965" t="s">
        <v>224</v>
      </c>
      <c r="B15965" t="s">
        <v>41</v>
      </c>
      <c r="C15965" t="s">
        <v>225</v>
      </c>
      <c r="D15965" t="s">
        <v>52</v>
      </c>
      <c r="E15965" t="s">
        <v>226</v>
      </c>
      <c r="F15965" t="s">
        <v>92537</v>
      </c>
      <c r="G15965" t="s">
        <v>92538</v>
      </c>
      <c r="H15965" t="s">
        <v>47</v>
      </c>
      <c r="I15965" t="s">
        <v>77</v>
      </c>
      <c r="J15965" t="s">
        <v>92542</v>
      </c>
      <c r="K15965" t="s">
        <v>79</v>
      </c>
      <c r="L15965" t="s">
        <v>80</v>
      </c>
      <c r="M15965" t="s">
        <v>81</v>
      </c>
      <c r="N15965" s="1">
        <v>45666</v>
      </c>
      <c r="O15965" s="1">
        <v>45667</v>
      </c>
      <c r="P15965" s="1">
        <v>46022</v>
      </c>
      <c r="Q15965" t="s">
        <v>52</v>
      </c>
      <c r="R15965" t="s">
        <v>67</v>
      </c>
      <c r="S15965" t="s">
        <v>92539</v>
      </c>
      <c r="T15965" t="s">
        <v>92540</v>
      </c>
      <c r="U15965" t="s">
        <v>57</v>
      </c>
      <c r="V15965" s="3">
        <v>49869996</v>
      </c>
      <c r="W15965" s="3" t="s">
        <v>59</v>
      </c>
      <c r="X15965" s="3">
        <v>29090831</v>
      </c>
      <c r="Y15965" s="4">
        <f t="shared" si="249"/>
        <v>0.58333333333333337</v>
      </c>
      <c r="Z15965" t="s">
        <v>68810</v>
      </c>
      <c r="AA15965" t="s">
        <v>62393</v>
      </c>
      <c r="AB15965" t="s">
        <v>59</v>
      </c>
      <c r="AC15965" t="s">
        <v>59</v>
      </c>
      <c r="AD15965" t="s">
        <v>68810</v>
      </c>
      <c r="AE15965" t="s">
        <v>86</v>
      </c>
      <c r="AF15965" t="s">
        <v>52</v>
      </c>
      <c r="AG15965" t="s">
        <v>87</v>
      </c>
      <c r="AH15965" t="s">
        <v>59</v>
      </c>
      <c r="AI15965" t="s">
        <v>68</v>
      </c>
      <c r="AJ15965" t="s">
        <v>56</v>
      </c>
      <c r="AK15965">
        <v>122</v>
      </c>
      <c r="AL15965" t="s">
        <v>65</v>
      </c>
      <c r="AM15965" t="s">
        <v>65</v>
      </c>
      <c r="AN15965" t="s">
        <v>92541</v>
      </c>
      <c r="AO15965" t="s">
        <v>70</v>
      </c>
      <c r="AP15965" t="s">
        <v>94779</v>
      </c>
      <c r="AQ15965" t="s">
        <v>94779</v>
      </c>
    </row>
    <row r="15966" spans="1:43" x14ac:dyDescent="0.25">
      <c r="A15966" t="s">
        <v>90</v>
      </c>
      <c r="B15966" t="s">
        <v>41</v>
      </c>
      <c r="C15966" t="s">
        <v>91</v>
      </c>
      <c r="D15966" t="s">
        <v>92</v>
      </c>
      <c r="E15966" t="s">
        <v>93</v>
      </c>
      <c r="F15966" t="s">
        <v>92543</v>
      </c>
      <c r="G15966" t="s">
        <v>92544</v>
      </c>
      <c r="H15966" t="s">
        <v>76</v>
      </c>
      <c r="I15966" t="s">
        <v>77</v>
      </c>
      <c r="J15966" t="s">
        <v>89562</v>
      </c>
      <c r="K15966" t="s">
        <v>79</v>
      </c>
      <c r="L15966" t="s">
        <v>80</v>
      </c>
      <c r="M15966" t="s">
        <v>81</v>
      </c>
      <c r="N15966" s="1">
        <v>45911</v>
      </c>
      <c r="O15966" s="1">
        <v>45912</v>
      </c>
      <c r="P15966" s="1">
        <v>46006</v>
      </c>
      <c r="Q15966" t="s">
        <v>96</v>
      </c>
      <c r="R15966" t="s">
        <v>67</v>
      </c>
      <c r="S15966" t="s">
        <v>92545</v>
      </c>
      <c r="T15966" t="s">
        <v>92546</v>
      </c>
      <c r="U15966" t="s">
        <v>129</v>
      </c>
      <c r="V15966" s="3">
        <v>12936505</v>
      </c>
      <c r="W15966" s="3" t="s">
        <v>59</v>
      </c>
      <c r="X15966" s="3">
        <v>6965810</v>
      </c>
      <c r="Y15966" s="4">
        <f t="shared" si="249"/>
        <v>0.53846150873052656</v>
      </c>
      <c r="Z15966" t="s">
        <v>3344</v>
      </c>
      <c r="AA15966" t="s">
        <v>59</v>
      </c>
      <c r="AB15966" t="s">
        <v>59</v>
      </c>
      <c r="AC15966" t="s">
        <v>59</v>
      </c>
      <c r="AD15966" t="s">
        <v>3344</v>
      </c>
      <c r="AE15966" t="s">
        <v>86</v>
      </c>
      <c r="AF15966" t="s">
        <v>52</v>
      </c>
      <c r="AG15966" t="s">
        <v>87</v>
      </c>
      <c r="AH15966" t="s">
        <v>59</v>
      </c>
      <c r="AI15966" t="s">
        <v>68</v>
      </c>
      <c r="AJ15966" t="s">
        <v>56</v>
      </c>
      <c r="AK15966">
        <v>0</v>
      </c>
      <c r="AL15966" t="s">
        <v>65</v>
      </c>
      <c r="AM15966" t="s">
        <v>65</v>
      </c>
      <c r="AN15966" t="s">
        <v>92547</v>
      </c>
      <c r="AO15966" t="s">
        <v>70</v>
      </c>
      <c r="AP15966" t="s">
        <v>94779</v>
      </c>
      <c r="AQ15966" t="s">
        <v>94779</v>
      </c>
    </row>
    <row r="15967" spans="1:43" x14ac:dyDescent="0.25">
      <c r="A15967" t="s">
        <v>90</v>
      </c>
      <c r="B15967" t="s">
        <v>41</v>
      </c>
      <c r="C15967" t="s">
        <v>91</v>
      </c>
      <c r="D15967" t="s">
        <v>92</v>
      </c>
      <c r="E15967" t="s">
        <v>93</v>
      </c>
      <c r="F15967" t="s">
        <v>92548</v>
      </c>
      <c r="G15967" t="s">
        <v>92549</v>
      </c>
      <c r="H15967" t="s">
        <v>47</v>
      </c>
      <c r="I15967" t="s">
        <v>77</v>
      </c>
      <c r="J15967" t="s">
        <v>192</v>
      </c>
      <c r="K15967" t="s">
        <v>79</v>
      </c>
      <c r="L15967" t="s">
        <v>80</v>
      </c>
      <c r="M15967" t="s">
        <v>81</v>
      </c>
      <c r="N15967" s="1">
        <v>45959</v>
      </c>
      <c r="O15967" s="1">
        <v>45960</v>
      </c>
      <c r="P15967" s="1">
        <v>46007</v>
      </c>
      <c r="Q15967" t="s">
        <v>82</v>
      </c>
      <c r="R15967" t="s">
        <v>67</v>
      </c>
      <c r="S15967" t="s">
        <v>92550</v>
      </c>
      <c r="T15967" t="s">
        <v>92551</v>
      </c>
      <c r="U15967" t="s">
        <v>129</v>
      </c>
      <c r="V15967" s="3">
        <v>3862955</v>
      </c>
      <c r="W15967" s="3" t="s">
        <v>59</v>
      </c>
      <c r="X15967" s="3" t="s">
        <v>59</v>
      </c>
      <c r="Y15967" s="4">
        <f t="shared" si="249"/>
        <v>0</v>
      </c>
      <c r="Z15967" t="s">
        <v>92552</v>
      </c>
      <c r="AA15967" t="s">
        <v>59</v>
      </c>
      <c r="AB15967" t="s">
        <v>59</v>
      </c>
      <c r="AC15967" t="s">
        <v>59</v>
      </c>
      <c r="AD15967" t="s">
        <v>92552</v>
      </c>
      <c r="AE15967" t="s">
        <v>86</v>
      </c>
      <c r="AF15967" t="s">
        <v>52</v>
      </c>
      <c r="AG15967" t="s">
        <v>87</v>
      </c>
      <c r="AH15967" t="s">
        <v>59</v>
      </c>
      <c r="AI15967" t="s">
        <v>68</v>
      </c>
      <c r="AJ15967" t="s">
        <v>56</v>
      </c>
      <c r="AK15967">
        <v>16</v>
      </c>
      <c r="AL15967" t="s">
        <v>65</v>
      </c>
      <c r="AM15967" t="s">
        <v>65</v>
      </c>
      <c r="AN15967" t="s">
        <v>92553</v>
      </c>
      <c r="AO15967" t="s">
        <v>70</v>
      </c>
      <c r="AP15967" t="s">
        <v>94780</v>
      </c>
      <c r="AQ15967" t="s">
        <v>94781</v>
      </c>
    </row>
    <row r="15968" spans="1:43" x14ac:dyDescent="0.25">
      <c r="A15968" t="s">
        <v>71</v>
      </c>
      <c r="B15968" t="s">
        <v>41</v>
      </c>
      <c r="C15968" t="s">
        <v>72</v>
      </c>
      <c r="D15968" t="s">
        <v>52</v>
      </c>
      <c r="E15968" t="s">
        <v>73</v>
      </c>
      <c r="F15968" t="s">
        <v>92554</v>
      </c>
      <c r="G15968" t="s">
        <v>92555</v>
      </c>
      <c r="H15968" t="s">
        <v>47</v>
      </c>
      <c r="I15968" t="s">
        <v>28351</v>
      </c>
      <c r="J15968" t="s">
        <v>92561</v>
      </c>
      <c r="K15968" t="s">
        <v>79</v>
      </c>
      <c r="L15968" t="s">
        <v>289</v>
      </c>
      <c r="M15968" t="s">
        <v>290</v>
      </c>
      <c r="N15968" s="1">
        <v>45840</v>
      </c>
      <c r="O15968" s="1">
        <v>45841</v>
      </c>
      <c r="P15968" s="1">
        <v>46022</v>
      </c>
      <c r="Q15968" t="s">
        <v>52</v>
      </c>
      <c r="R15968" t="s">
        <v>53</v>
      </c>
      <c r="S15968" t="s">
        <v>92556</v>
      </c>
      <c r="T15968" t="s">
        <v>92557</v>
      </c>
      <c r="U15968" t="s">
        <v>57</v>
      </c>
      <c r="V15968" s="3">
        <v>50000000</v>
      </c>
      <c r="W15968" s="3" t="s">
        <v>59</v>
      </c>
      <c r="X15968" s="3">
        <v>16364493</v>
      </c>
      <c r="Y15968" s="4">
        <f t="shared" si="249"/>
        <v>0.32728985999999999</v>
      </c>
      <c r="Z15968" t="s">
        <v>92559</v>
      </c>
      <c r="AA15968" t="s">
        <v>92558</v>
      </c>
      <c r="AB15968" t="s">
        <v>59</v>
      </c>
      <c r="AC15968" t="s">
        <v>59</v>
      </c>
      <c r="AD15968" t="s">
        <v>92559</v>
      </c>
      <c r="AE15968" t="s">
        <v>60</v>
      </c>
      <c r="AF15968" t="s">
        <v>173</v>
      </c>
      <c r="AG15968" t="s">
        <v>62</v>
      </c>
      <c r="AH15968" t="s">
        <v>59</v>
      </c>
      <c r="AI15968" t="s">
        <v>68</v>
      </c>
      <c r="AJ15968" t="s">
        <v>56</v>
      </c>
      <c r="AK15968">
        <v>0</v>
      </c>
      <c r="AL15968" t="s">
        <v>65</v>
      </c>
      <c r="AM15968" t="s">
        <v>65</v>
      </c>
      <c r="AN15968" t="s">
        <v>92560</v>
      </c>
      <c r="AO15968" t="s">
        <v>70</v>
      </c>
      <c r="AP15968" t="s">
        <v>94779</v>
      </c>
      <c r="AQ15968" t="s">
        <v>94779</v>
      </c>
    </row>
    <row r="15969" spans="1:43" x14ac:dyDescent="0.25">
      <c r="A15969" t="s">
        <v>407</v>
      </c>
      <c r="B15969" t="s">
        <v>41</v>
      </c>
      <c r="C15969" t="s">
        <v>408</v>
      </c>
      <c r="D15969" t="s">
        <v>409</v>
      </c>
      <c r="E15969" t="s">
        <v>410</v>
      </c>
      <c r="F15969" t="s">
        <v>92562</v>
      </c>
      <c r="G15969" t="s">
        <v>92563</v>
      </c>
      <c r="H15969" t="s">
        <v>76</v>
      </c>
      <c r="I15969" t="s">
        <v>77</v>
      </c>
      <c r="J15969" t="s">
        <v>92564</v>
      </c>
      <c r="K15969" t="s">
        <v>79</v>
      </c>
      <c r="L15969" t="s">
        <v>80</v>
      </c>
      <c r="M15969" t="s">
        <v>81</v>
      </c>
      <c r="N15969" s="1">
        <v>45890</v>
      </c>
      <c r="O15969" s="1">
        <v>45891</v>
      </c>
      <c r="P15969" s="1">
        <v>46022</v>
      </c>
      <c r="Q15969" t="s">
        <v>82</v>
      </c>
      <c r="R15969" t="s">
        <v>67</v>
      </c>
      <c r="S15969" t="s">
        <v>92565</v>
      </c>
      <c r="T15969" t="s">
        <v>92566</v>
      </c>
      <c r="U15969" t="s">
        <v>57</v>
      </c>
      <c r="V15969" s="3">
        <v>21666667</v>
      </c>
      <c r="W15969" s="3" t="s">
        <v>59</v>
      </c>
      <c r="X15969" s="3">
        <v>11666667</v>
      </c>
      <c r="Y15969" s="4">
        <f t="shared" si="249"/>
        <v>0.53846154556213011</v>
      </c>
      <c r="Z15969" t="s">
        <v>92567</v>
      </c>
      <c r="AA15969" t="s">
        <v>59</v>
      </c>
      <c r="AB15969" t="s">
        <v>59</v>
      </c>
      <c r="AC15969" t="s">
        <v>59</v>
      </c>
      <c r="AD15969" t="s">
        <v>92567</v>
      </c>
      <c r="AE15969" t="s">
        <v>86</v>
      </c>
      <c r="AF15969" t="s">
        <v>52</v>
      </c>
      <c r="AG15969" t="s">
        <v>87</v>
      </c>
      <c r="AH15969" t="s">
        <v>12115</v>
      </c>
      <c r="AI15969" t="s">
        <v>68</v>
      </c>
      <c r="AJ15969" t="s">
        <v>56</v>
      </c>
      <c r="AK15969">
        <v>0</v>
      </c>
      <c r="AL15969" t="s">
        <v>65</v>
      </c>
      <c r="AM15969" t="s">
        <v>65</v>
      </c>
      <c r="AN15969" t="s">
        <v>92568</v>
      </c>
      <c r="AO15969" t="s">
        <v>70</v>
      </c>
      <c r="AP15969" t="s">
        <v>94779</v>
      </c>
      <c r="AQ15969" t="s">
        <v>94779</v>
      </c>
    </row>
    <row r="15970" spans="1:43" x14ac:dyDescent="0.25">
      <c r="A15970" t="s">
        <v>132</v>
      </c>
      <c r="B15970" t="s">
        <v>41</v>
      </c>
      <c r="C15970" t="s">
        <v>72</v>
      </c>
      <c r="D15970" t="s">
        <v>133</v>
      </c>
      <c r="E15970" t="s">
        <v>134</v>
      </c>
      <c r="F15970" t="s">
        <v>92569</v>
      </c>
      <c r="G15970" t="s">
        <v>92570</v>
      </c>
      <c r="H15970" t="s">
        <v>47</v>
      </c>
      <c r="I15970" t="s">
        <v>1562</v>
      </c>
      <c r="J15970" t="s">
        <v>92577</v>
      </c>
      <c r="K15970" t="s">
        <v>2438</v>
      </c>
      <c r="L15970" t="s">
        <v>80</v>
      </c>
      <c r="M15970" t="s">
        <v>2438</v>
      </c>
      <c r="N15970" s="1">
        <v>45673</v>
      </c>
      <c r="O15970" s="1">
        <v>45673</v>
      </c>
      <c r="P15970" s="1">
        <v>46019</v>
      </c>
      <c r="Q15970" t="s">
        <v>96</v>
      </c>
      <c r="R15970" t="s">
        <v>53</v>
      </c>
      <c r="S15970" t="s">
        <v>92571</v>
      </c>
      <c r="T15970" t="s">
        <v>92572</v>
      </c>
      <c r="U15970" t="s">
        <v>57</v>
      </c>
      <c r="V15970" s="3">
        <v>1143215158</v>
      </c>
      <c r="W15970" s="3" t="s">
        <v>59</v>
      </c>
      <c r="X15970" s="3">
        <v>1049891472</v>
      </c>
      <c r="Y15970" s="4">
        <f t="shared" si="249"/>
        <v>0.91836734726010338</v>
      </c>
      <c r="Z15970" t="s">
        <v>92574</v>
      </c>
      <c r="AA15970" t="s">
        <v>92573</v>
      </c>
      <c r="AB15970" t="s">
        <v>59</v>
      </c>
      <c r="AC15970" t="s">
        <v>59</v>
      </c>
      <c r="AD15970" t="s">
        <v>92574</v>
      </c>
      <c r="AE15970" t="s">
        <v>60</v>
      </c>
      <c r="AF15970" t="s">
        <v>141</v>
      </c>
      <c r="AG15970" t="s">
        <v>101</v>
      </c>
      <c r="AH15970" t="s">
        <v>92575</v>
      </c>
      <c r="AI15970" t="s">
        <v>68</v>
      </c>
      <c r="AJ15970" t="s">
        <v>56</v>
      </c>
      <c r="AK15970">
        <v>13</v>
      </c>
      <c r="AL15970" t="s">
        <v>65</v>
      </c>
      <c r="AM15970" t="s">
        <v>65</v>
      </c>
      <c r="AN15970" t="s">
        <v>92576</v>
      </c>
      <c r="AO15970" t="s">
        <v>70</v>
      </c>
      <c r="AP15970" t="s">
        <v>94780</v>
      </c>
      <c r="AQ15970" t="s">
        <v>94781</v>
      </c>
    </row>
    <row r="15971" spans="1:43" x14ac:dyDescent="0.25">
      <c r="A15971" t="s">
        <v>237</v>
      </c>
      <c r="B15971" t="s">
        <v>41</v>
      </c>
      <c r="C15971" t="s">
        <v>238</v>
      </c>
      <c r="D15971" t="s">
        <v>239</v>
      </c>
      <c r="E15971" t="s">
        <v>240</v>
      </c>
      <c r="F15971" t="s">
        <v>92578</v>
      </c>
      <c r="G15971" t="s">
        <v>92579</v>
      </c>
      <c r="H15971" t="s">
        <v>76</v>
      </c>
      <c r="I15971" t="s">
        <v>77</v>
      </c>
      <c r="J15971" t="s">
        <v>41614</v>
      </c>
      <c r="K15971" t="s">
        <v>79</v>
      </c>
      <c r="L15971" t="s">
        <v>80</v>
      </c>
      <c r="M15971" t="s">
        <v>81</v>
      </c>
      <c r="N15971" s="1">
        <v>45923</v>
      </c>
      <c r="O15971" s="1">
        <v>45924</v>
      </c>
      <c r="P15971" s="1">
        <v>46006</v>
      </c>
      <c r="Q15971" t="s">
        <v>52</v>
      </c>
      <c r="R15971" t="s">
        <v>67</v>
      </c>
      <c r="S15971" t="s">
        <v>92580</v>
      </c>
      <c r="T15971" t="s">
        <v>92581</v>
      </c>
      <c r="U15971" t="s">
        <v>57</v>
      </c>
      <c r="V15971" s="3">
        <v>10879932</v>
      </c>
      <c r="W15971" s="3" t="s">
        <v>59</v>
      </c>
      <c r="X15971" s="3" t="s">
        <v>59</v>
      </c>
      <c r="Y15971" s="4">
        <f t="shared" si="249"/>
        <v>0</v>
      </c>
      <c r="Z15971" t="s">
        <v>603</v>
      </c>
      <c r="AA15971" t="s">
        <v>59</v>
      </c>
      <c r="AB15971" t="s">
        <v>59</v>
      </c>
      <c r="AC15971" t="s">
        <v>59</v>
      </c>
      <c r="AD15971" t="s">
        <v>603</v>
      </c>
      <c r="AE15971" t="s">
        <v>86</v>
      </c>
      <c r="AF15971" t="s">
        <v>52</v>
      </c>
      <c r="AG15971" t="s">
        <v>87</v>
      </c>
      <c r="AH15971" t="s">
        <v>142</v>
      </c>
      <c r="AI15971" t="s">
        <v>68</v>
      </c>
      <c r="AJ15971" t="s">
        <v>56</v>
      </c>
      <c r="AK15971">
        <v>0</v>
      </c>
      <c r="AL15971" t="s">
        <v>65</v>
      </c>
      <c r="AM15971" t="s">
        <v>65</v>
      </c>
      <c r="AN15971" t="s">
        <v>92582</v>
      </c>
      <c r="AO15971" t="s">
        <v>70</v>
      </c>
      <c r="AP15971" t="s">
        <v>94779</v>
      </c>
      <c r="AQ15971" t="s">
        <v>94779</v>
      </c>
    </row>
    <row r="15972" spans="1:43" x14ac:dyDescent="0.25">
      <c r="A15972" t="s">
        <v>161</v>
      </c>
      <c r="B15972" t="s">
        <v>41</v>
      </c>
      <c r="C15972" t="s">
        <v>162</v>
      </c>
      <c r="D15972" t="s">
        <v>163</v>
      </c>
      <c r="E15972" t="s">
        <v>164</v>
      </c>
      <c r="F15972" t="s">
        <v>92583</v>
      </c>
      <c r="G15972" t="s">
        <v>92584</v>
      </c>
      <c r="H15972" t="s">
        <v>47</v>
      </c>
      <c r="I15972" t="s">
        <v>92585</v>
      </c>
      <c r="J15972" t="s">
        <v>92586</v>
      </c>
      <c r="K15972" t="s">
        <v>1255</v>
      </c>
      <c r="L15972" t="s">
        <v>289</v>
      </c>
      <c r="M15972" t="s">
        <v>290</v>
      </c>
      <c r="N15972" s="1">
        <v>45903</v>
      </c>
      <c r="O15972" s="1">
        <v>45904</v>
      </c>
      <c r="P15972" s="1">
        <v>46022</v>
      </c>
      <c r="Q15972" t="s">
        <v>96</v>
      </c>
      <c r="R15972" t="s">
        <v>53</v>
      </c>
      <c r="S15972" t="s">
        <v>5869</v>
      </c>
      <c r="T15972" t="s">
        <v>5870</v>
      </c>
      <c r="U15972" t="s">
        <v>57</v>
      </c>
      <c r="V15972" s="3">
        <v>60000000</v>
      </c>
      <c r="W15972" s="3" t="s">
        <v>59</v>
      </c>
      <c r="X15972" s="3" t="s">
        <v>59</v>
      </c>
      <c r="Y15972" s="4">
        <f t="shared" si="249"/>
        <v>0</v>
      </c>
      <c r="Z15972" t="s">
        <v>12149</v>
      </c>
      <c r="AA15972" t="s">
        <v>59</v>
      </c>
      <c r="AB15972" t="s">
        <v>59</v>
      </c>
      <c r="AC15972" t="s">
        <v>59</v>
      </c>
      <c r="AD15972" t="s">
        <v>12149</v>
      </c>
      <c r="AE15972" t="s">
        <v>86</v>
      </c>
      <c r="AF15972" t="s">
        <v>52</v>
      </c>
      <c r="AG15972" t="s">
        <v>87</v>
      </c>
      <c r="AH15972" t="s">
        <v>59</v>
      </c>
      <c r="AI15972" t="s">
        <v>68</v>
      </c>
      <c r="AJ15972" t="s">
        <v>56</v>
      </c>
      <c r="AK15972">
        <v>0</v>
      </c>
      <c r="AL15972" t="s">
        <v>65</v>
      </c>
      <c r="AM15972" t="s">
        <v>65</v>
      </c>
      <c r="AN15972" t="s">
        <v>92587</v>
      </c>
      <c r="AO15972" t="s">
        <v>70</v>
      </c>
      <c r="AP15972" t="s">
        <v>94779</v>
      </c>
      <c r="AQ15972" t="s">
        <v>94779</v>
      </c>
    </row>
    <row r="15973" spans="1:43" x14ac:dyDescent="0.25">
      <c r="A15973" t="s">
        <v>337</v>
      </c>
      <c r="B15973" t="s">
        <v>338</v>
      </c>
      <c r="C15973" t="s">
        <v>339</v>
      </c>
      <c r="D15973" t="s">
        <v>340</v>
      </c>
      <c r="E15973" t="s">
        <v>341</v>
      </c>
      <c r="F15973" t="s">
        <v>92588</v>
      </c>
      <c r="G15973" t="s">
        <v>92589</v>
      </c>
      <c r="H15973" t="s">
        <v>76</v>
      </c>
      <c r="I15973" t="s">
        <v>77</v>
      </c>
      <c r="J15973" t="s">
        <v>66572</v>
      </c>
      <c r="K15973" t="s">
        <v>79</v>
      </c>
      <c r="L15973" t="s">
        <v>80</v>
      </c>
      <c r="M15973" t="s">
        <v>81</v>
      </c>
      <c r="N15973" s="1">
        <v>45918</v>
      </c>
      <c r="O15973" s="1">
        <v>45919</v>
      </c>
      <c r="P15973" s="1">
        <v>46006</v>
      </c>
      <c r="Q15973" t="s">
        <v>96</v>
      </c>
      <c r="R15973" t="s">
        <v>67</v>
      </c>
      <c r="S15973" t="s">
        <v>92590</v>
      </c>
      <c r="T15973" t="s">
        <v>92591</v>
      </c>
      <c r="U15973" t="s">
        <v>57</v>
      </c>
      <c r="V15973" s="3">
        <v>11543343</v>
      </c>
      <c r="W15973" s="3" t="s">
        <v>59</v>
      </c>
      <c r="X15973" s="3" t="s">
        <v>59</v>
      </c>
      <c r="Y15973" s="4">
        <f t="shared" si="249"/>
        <v>0</v>
      </c>
      <c r="Z15973" t="s">
        <v>976</v>
      </c>
      <c r="AA15973" t="s">
        <v>59</v>
      </c>
      <c r="AB15973" t="s">
        <v>59</v>
      </c>
      <c r="AC15973" t="s">
        <v>59</v>
      </c>
      <c r="AD15973" t="s">
        <v>976</v>
      </c>
      <c r="AE15973" t="s">
        <v>60</v>
      </c>
      <c r="AF15973" t="s">
        <v>151</v>
      </c>
      <c r="AG15973" t="s">
        <v>101</v>
      </c>
      <c r="AH15973" t="s">
        <v>59</v>
      </c>
      <c r="AI15973" t="s">
        <v>68</v>
      </c>
      <c r="AJ15973" t="s">
        <v>56</v>
      </c>
      <c r="AK15973">
        <v>0</v>
      </c>
      <c r="AL15973" t="s">
        <v>65</v>
      </c>
      <c r="AM15973" t="s">
        <v>65</v>
      </c>
      <c r="AN15973" t="s">
        <v>92592</v>
      </c>
      <c r="AO15973" t="s">
        <v>70</v>
      </c>
      <c r="AP15973" t="s">
        <v>94779</v>
      </c>
      <c r="AQ15973" t="s">
        <v>94779</v>
      </c>
    </row>
    <row r="15974" spans="1:43" x14ac:dyDescent="0.25">
      <c r="A15974" t="s">
        <v>110</v>
      </c>
      <c r="B15974" t="s">
        <v>111</v>
      </c>
      <c r="C15974" t="s">
        <v>112</v>
      </c>
      <c r="D15974" t="s">
        <v>113</v>
      </c>
      <c r="E15974" t="s">
        <v>114</v>
      </c>
      <c r="F15974" t="s">
        <v>92593</v>
      </c>
      <c r="G15974" t="s">
        <v>92594</v>
      </c>
      <c r="H15974" t="s">
        <v>229</v>
      </c>
      <c r="I15974" t="s">
        <v>77</v>
      </c>
      <c r="J15974" t="s">
        <v>92595</v>
      </c>
      <c r="K15974" t="s">
        <v>79</v>
      </c>
      <c r="L15974" t="s">
        <v>80</v>
      </c>
      <c r="M15974" t="s">
        <v>81</v>
      </c>
      <c r="N15974" s="1">
        <v>45829</v>
      </c>
      <c r="O15974" s="1">
        <v>45833</v>
      </c>
      <c r="P15974" s="1">
        <v>46022</v>
      </c>
      <c r="Q15974" t="s">
        <v>52</v>
      </c>
      <c r="R15974" t="s">
        <v>67</v>
      </c>
      <c r="S15974" t="s">
        <v>92596</v>
      </c>
      <c r="T15974" t="s">
        <v>92597</v>
      </c>
      <c r="U15974" t="s">
        <v>57</v>
      </c>
      <c r="V15974" s="3">
        <v>25342281</v>
      </c>
      <c r="W15974" s="3" t="s">
        <v>59</v>
      </c>
      <c r="X15974" s="3">
        <v>20433040</v>
      </c>
      <c r="Y15974" s="4">
        <f t="shared" si="249"/>
        <v>0.80628259153152004</v>
      </c>
      <c r="Z15974" t="s">
        <v>35082</v>
      </c>
      <c r="AA15974" t="s">
        <v>92598</v>
      </c>
      <c r="AB15974" t="s">
        <v>59</v>
      </c>
      <c r="AC15974" t="s">
        <v>59</v>
      </c>
      <c r="AD15974" t="s">
        <v>35082</v>
      </c>
      <c r="AE15974" t="s">
        <v>60</v>
      </c>
      <c r="AF15974" t="s">
        <v>61</v>
      </c>
      <c r="AG15974" t="s">
        <v>101</v>
      </c>
      <c r="AH15974" t="s">
        <v>1106</v>
      </c>
      <c r="AI15974" t="s">
        <v>68</v>
      </c>
      <c r="AJ15974" t="s">
        <v>56</v>
      </c>
      <c r="AK15974">
        <v>0</v>
      </c>
      <c r="AL15974" t="s">
        <v>65</v>
      </c>
      <c r="AM15974" t="s">
        <v>65</v>
      </c>
      <c r="AN15974" t="s">
        <v>92599</v>
      </c>
      <c r="AO15974" t="s">
        <v>70</v>
      </c>
      <c r="AP15974" t="s">
        <v>94779</v>
      </c>
      <c r="AQ15974" t="s">
        <v>94779</v>
      </c>
    </row>
    <row r="15975" spans="1:43" x14ac:dyDescent="0.25">
      <c r="A15975" t="s">
        <v>584</v>
      </c>
      <c r="B15975" t="s">
        <v>41</v>
      </c>
      <c r="C15975" t="s">
        <v>72</v>
      </c>
      <c r="D15975" t="s">
        <v>52</v>
      </c>
      <c r="E15975" t="s">
        <v>73</v>
      </c>
      <c r="F15975" t="s">
        <v>92600</v>
      </c>
      <c r="G15975" t="s">
        <v>92601</v>
      </c>
      <c r="H15975" t="s">
        <v>47</v>
      </c>
      <c r="I15975" t="s">
        <v>991</v>
      </c>
      <c r="J15975" t="s">
        <v>2035</v>
      </c>
      <c r="K15975" t="s">
        <v>49</v>
      </c>
      <c r="L15975" t="s">
        <v>50</v>
      </c>
      <c r="M15975" t="s">
        <v>51</v>
      </c>
      <c r="N15975" s="1">
        <v>45723</v>
      </c>
      <c r="O15975" s="1">
        <v>45726</v>
      </c>
      <c r="P15975" s="1">
        <v>46013</v>
      </c>
      <c r="Q15975" t="s">
        <v>82</v>
      </c>
      <c r="R15975" t="s">
        <v>53</v>
      </c>
      <c r="S15975" t="s">
        <v>27475</v>
      </c>
      <c r="T15975" t="s">
        <v>27476</v>
      </c>
      <c r="U15975" t="s">
        <v>57</v>
      </c>
      <c r="V15975" s="3">
        <v>380304191</v>
      </c>
      <c r="W15975" s="3" t="s">
        <v>59</v>
      </c>
      <c r="X15975" s="3" t="s">
        <v>59</v>
      </c>
      <c r="Y15975" s="4">
        <f t="shared" si="249"/>
        <v>0</v>
      </c>
      <c r="Z15975" t="s">
        <v>92602</v>
      </c>
      <c r="AA15975" t="s">
        <v>59</v>
      </c>
      <c r="AB15975" t="s">
        <v>59</v>
      </c>
      <c r="AC15975" t="s">
        <v>59</v>
      </c>
      <c r="AD15975" t="s">
        <v>92602</v>
      </c>
      <c r="AE15975" t="s">
        <v>60</v>
      </c>
      <c r="AF15975" t="s">
        <v>581</v>
      </c>
      <c r="AG15975" t="s">
        <v>101</v>
      </c>
      <c r="AH15975" t="s">
        <v>59</v>
      </c>
      <c r="AI15975" t="s">
        <v>68</v>
      </c>
      <c r="AJ15975" t="s">
        <v>56</v>
      </c>
      <c r="AK15975">
        <v>52</v>
      </c>
      <c r="AL15975" t="s">
        <v>65</v>
      </c>
      <c r="AM15975" t="s">
        <v>65</v>
      </c>
      <c r="AN15975" t="s">
        <v>92603</v>
      </c>
      <c r="AO15975" t="s">
        <v>70</v>
      </c>
      <c r="AP15975" t="s">
        <v>94779</v>
      </c>
      <c r="AQ15975" t="s">
        <v>94779</v>
      </c>
    </row>
    <row r="15976" spans="1:43" x14ac:dyDescent="0.25">
      <c r="A15976" t="s">
        <v>186</v>
      </c>
      <c r="B15976" t="s">
        <v>41</v>
      </c>
      <c r="C15976" t="s">
        <v>187</v>
      </c>
      <c r="D15976" t="s">
        <v>188</v>
      </c>
      <c r="E15976" t="s">
        <v>189</v>
      </c>
      <c r="F15976" t="s">
        <v>92604</v>
      </c>
      <c r="G15976" t="s">
        <v>92605</v>
      </c>
      <c r="H15976" t="s">
        <v>47</v>
      </c>
      <c r="I15976" t="s">
        <v>48</v>
      </c>
      <c r="J15976" t="s">
        <v>454</v>
      </c>
      <c r="K15976" t="s">
        <v>49</v>
      </c>
      <c r="L15976" t="s">
        <v>50</v>
      </c>
      <c r="M15976" t="s">
        <v>51</v>
      </c>
      <c r="N15976" s="1">
        <v>45648</v>
      </c>
      <c r="O15976" s="1">
        <v>45649</v>
      </c>
      <c r="P15976" s="1">
        <v>46203</v>
      </c>
      <c r="Q15976" t="s">
        <v>96</v>
      </c>
      <c r="R15976" t="s">
        <v>53</v>
      </c>
      <c r="S15976" t="s">
        <v>92606</v>
      </c>
      <c r="T15976" t="s">
        <v>92607</v>
      </c>
      <c r="U15976" t="s">
        <v>57</v>
      </c>
      <c r="V15976" s="3">
        <v>1472493264</v>
      </c>
      <c r="W15976" s="3" t="s">
        <v>59</v>
      </c>
      <c r="X15976" s="3">
        <v>791800712</v>
      </c>
      <c r="Y15976" s="4">
        <f t="shared" si="249"/>
        <v>0.5377279009406728</v>
      </c>
      <c r="Z15976" t="s">
        <v>92608</v>
      </c>
      <c r="AA15976" t="s">
        <v>92609</v>
      </c>
      <c r="AB15976" t="s">
        <v>59</v>
      </c>
      <c r="AC15976" t="s">
        <v>59</v>
      </c>
      <c r="AD15976" t="s">
        <v>92608</v>
      </c>
      <c r="AE15976" t="s">
        <v>60</v>
      </c>
      <c r="AF15976" t="s">
        <v>100</v>
      </c>
      <c r="AG15976" t="s">
        <v>62</v>
      </c>
      <c r="AH15976" t="s">
        <v>92610</v>
      </c>
      <c r="AI15976" t="s">
        <v>68</v>
      </c>
      <c r="AJ15976" t="s">
        <v>56</v>
      </c>
      <c r="AK15976">
        <v>0</v>
      </c>
      <c r="AL15976" t="s">
        <v>65</v>
      </c>
      <c r="AM15976" t="s">
        <v>65</v>
      </c>
      <c r="AN15976" t="s">
        <v>92611</v>
      </c>
      <c r="AO15976" t="s">
        <v>70</v>
      </c>
      <c r="AP15976" t="s">
        <v>94779</v>
      </c>
      <c r="AQ15976" t="s">
        <v>94779</v>
      </c>
    </row>
    <row r="15977" spans="1:43" x14ac:dyDescent="0.25">
      <c r="A15977" t="s">
        <v>161</v>
      </c>
      <c r="B15977" t="s">
        <v>41</v>
      </c>
      <c r="C15977" t="s">
        <v>162</v>
      </c>
      <c r="D15977" t="s">
        <v>163</v>
      </c>
      <c r="E15977" t="s">
        <v>164</v>
      </c>
      <c r="F15977" t="s">
        <v>92612</v>
      </c>
      <c r="G15977" t="s">
        <v>92613</v>
      </c>
      <c r="H15977" t="s">
        <v>47</v>
      </c>
      <c r="I15977" t="s">
        <v>1394</v>
      </c>
      <c r="J15977" t="s">
        <v>92614</v>
      </c>
      <c r="K15977" t="s">
        <v>49</v>
      </c>
      <c r="L15977" t="s">
        <v>50</v>
      </c>
      <c r="M15977" t="s">
        <v>51</v>
      </c>
      <c r="N15977" s="1">
        <v>45840</v>
      </c>
      <c r="O15977" s="1">
        <v>45840</v>
      </c>
      <c r="P15977" s="1">
        <v>46006</v>
      </c>
      <c r="Q15977" t="s">
        <v>96</v>
      </c>
      <c r="R15977" t="s">
        <v>53</v>
      </c>
      <c r="S15977" t="s">
        <v>40304</v>
      </c>
      <c r="T15977" t="s">
        <v>40305</v>
      </c>
      <c r="U15977" t="s">
        <v>57</v>
      </c>
      <c r="V15977" s="3">
        <v>152599425</v>
      </c>
      <c r="W15977" s="3" t="s">
        <v>59</v>
      </c>
      <c r="X15977" s="3" t="s">
        <v>59</v>
      </c>
      <c r="Y15977" s="4">
        <f t="shared" si="249"/>
        <v>0</v>
      </c>
      <c r="Z15977" t="s">
        <v>1398</v>
      </c>
      <c r="AA15977" t="s">
        <v>59</v>
      </c>
      <c r="AB15977" t="s">
        <v>59</v>
      </c>
      <c r="AC15977" t="s">
        <v>59</v>
      </c>
      <c r="AD15977" t="s">
        <v>1398</v>
      </c>
      <c r="AE15977" t="s">
        <v>60</v>
      </c>
      <c r="AF15977" t="s">
        <v>173</v>
      </c>
      <c r="AG15977" t="s">
        <v>101</v>
      </c>
      <c r="AH15977" t="s">
        <v>59</v>
      </c>
      <c r="AI15977" t="s">
        <v>68</v>
      </c>
      <c r="AJ15977" t="s">
        <v>56</v>
      </c>
      <c r="AK15977">
        <v>15</v>
      </c>
      <c r="AL15977" t="s">
        <v>65</v>
      </c>
      <c r="AM15977" t="s">
        <v>65</v>
      </c>
      <c r="AN15977" t="s">
        <v>92615</v>
      </c>
      <c r="AO15977" t="s">
        <v>70</v>
      </c>
      <c r="AP15977" t="s">
        <v>94779</v>
      </c>
      <c r="AQ15977" t="s">
        <v>94779</v>
      </c>
    </row>
    <row r="15978" spans="1:43" x14ac:dyDescent="0.25">
      <c r="A15978" t="s">
        <v>110</v>
      </c>
      <c r="B15978" t="s">
        <v>111</v>
      </c>
      <c r="C15978" t="s">
        <v>112</v>
      </c>
      <c r="D15978" t="s">
        <v>113</v>
      </c>
      <c r="E15978" t="s">
        <v>114</v>
      </c>
      <c r="F15978" t="s">
        <v>92616</v>
      </c>
      <c r="G15978" t="s">
        <v>92617</v>
      </c>
      <c r="H15978" t="s">
        <v>47</v>
      </c>
      <c r="I15978" t="s">
        <v>48</v>
      </c>
      <c r="J15978" t="s">
        <v>454</v>
      </c>
      <c r="K15978" t="s">
        <v>49</v>
      </c>
      <c r="L15978" t="s">
        <v>50</v>
      </c>
      <c r="M15978" t="s">
        <v>51</v>
      </c>
      <c r="N15978" s="1">
        <v>45656</v>
      </c>
      <c r="O15978" s="1">
        <v>45657</v>
      </c>
      <c r="P15978" s="1">
        <v>46203</v>
      </c>
      <c r="Q15978" t="s">
        <v>52</v>
      </c>
      <c r="R15978" t="s">
        <v>1750</v>
      </c>
      <c r="S15978" t="s">
        <v>58800</v>
      </c>
      <c r="T15978" t="s">
        <v>58801</v>
      </c>
      <c r="U15978" t="s">
        <v>57</v>
      </c>
      <c r="V15978" s="3">
        <v>2671277960</v>
      </c>
      <c r="W15978" s="3" t="s">
        <v>59</v>
      </c>
      <c r="X15978" s="3" t="s">
        <v>59</v>
      </c>
      <c r="Y15978" s="4">
        <f t="shared" si="249"/>
        <v>0</v>
      </c>
      <c r="Z15978" t="s">
        <v>92618</v>
      </c>
      <c r="AA15978" t="s">
        <v>59</v>
      </c>
      <c r="AB15978" t="s">
        <v>59</v>
      </c>
      <c r="AC15978" t="s">
        <v>59</v>
      </c>
      <c r="AD15978" t="s">
        <v>92618</v>
      </c>
      <c r="AE15978" t="s">
        <v>60</v>
      </c>
      <c r="AF15978" t="s">
        <v>100</v>
      </c>
      <c r="AG15978" t="s">
        <v>62</v>
      </c>
      <c r="AH15978" t="s">
        <v>59</v>
      </c>
      <c r="AI15978" t="s">
        <v>68</v>
      </c>
      <c r="AJ15978" t="s">
        <v>56</v>
      </c>
      <c r="AK15978">
        <v>0</v>
      </c>
      <c r="AL15978" t="s">
        <v>65</v>
      </c>
      <c r="AM15978" t="s">
        <v>65</v>
      </c>
      <c r="AN15978" t="s">
        <v>92619</v>
      </c>
      <c r="AO15978" t="s">
        <v>70</v>
      </c>
      <c r="AP15978" t="s">
        <v>94779</v>
      </c>
      <c r="AQ15978" t="s">
        <v>94779</v>
      </c>
    </row>
    <row r="15979" spans="1:43" x14ac:dyDescent="0.25">
      <c r="A15979" t="s">
        <v>132</v>
      </c>
      <c r="B15979" t="s">
        <v>41</v>
      </c>
      <c r="C15979" t="s">
        <v>72</v>
      </c>
      <c r="D15979" t="s">
        <v>133</v>
      </c>
      <c r="E15979" t="s">
        <v>134</v>
      </c>
      <c r="F15979" t="s">
        <v>92620</v>
      </c>
      <c r="G15979" t="s">
        <v>92621</v>
      </c>
      <c r="H15979" t="s">
        <v>76</v>
      </c>
      <c r="I15979" t="s">
        <v>77</v>
      </c>
      <c r="J15979" t="s">
        <v>42602</v>
      </c>
      <c r="K15979" t="s">
        <v>79</v>
      </c>
      <c r="L15979" t="s">
        <v>80</v>
      </c>
      <c r="M15979" t="s">
        <v>81</v>
      </c>
      <c r="N15979" s="1">
        <v>45814</v>
      </c>
      <c r="O15979" s="1">
        <v>45814</v>
      </c>
      <c r="P15979" s="1">
        <v>46022</v>
      </c>
      <c r="Q15979" t="s">
        <v>52</v>
      </c>
      <c r="R15979" t="s">
        <v>67</v>
      </c>
      <c r="S15979" t="s">
        <v>92622</v>
      </c>
      <c r="T15979" t="s">
        <v>92623</v>
      </c>
      <c r="U15979" t="s">
        <v>57</v>
      </c>
      <c r="V15979" s="3">
        <v>18569273</v>
      </c>
      <c r="W15979" s="3" t="s">
        <v>59</v>
      </c>
      <c r="X15979" s="3">
        <v>13070578</v>
      </c>
      <c r="Y15979" s="4">
        <f t="shared" si="249"/>
        <v>0.70388205289458561</v>
      </c>
      <c r="Z15979" t="s">
        <v>92625</v>
      </c>
      <c r="AA15979" t="s">
        <v>92624</v>
      </c>
      <c r="AB15979" t="s">
        <v>59</v>
      </c>
      <c r="AC15979" t="s">
        <v>59</v>
      </c>
      <c r="AD15979" t="s">
        <v>92625</v>
      </c>
      <c r="AE15979" t="s">
        <v>60</v>
      </c>
      <c r="AF15979" t="s">
        <v>61</v>
      </c>
      <c r="AG15979" t="s">
        <v>101</v>
      </c>
      <c r="AH15979" t="s">
        <v>2657</v>
      </c>
      <c r="AI15979" t="s">
        <v>68</v>
      </c>
      <c r="AJ15979" t="s">
        <v>56</v>
      </c>
      <c r="AK15979">
        <v>0</v>
      </c>
      <c r="AL15979" t="s">
        <v>65</v>
      </c>
      <c r="AM15979" t="s">
        <v>65</v>
      </c>
      <c r="AN15979" t="s">
        <v>92626</v>
      </c>
      <c r="AO15979" t="s">
        <v>70</v>
      </c>
      <c r="AP15979" t="s">
        <v>94779</v>
      </c>
      <c r="AQ15979" t="s">
        <v>94779</v>
      </c>
    </row>
    <row r="15980" spans="1:43" x14ac:dyDescent="0.25">
      <c r="A15980" t="s">
        <v>237</v>
      </c>
      <c r="B15980" t="s">
        <v>41</v>
      </c>
      <c r="C15980" t="s">
        <v>238</v>
      </c>
      <c r="D15980" t="s">
        <v>239</v>
      </c>
      <c r="E15980" t="s">
        <v>240</v>
      </c>
      <c r="F15980" t="s">
        <v>92627</v>
      </c>
      <c r="G15980" t="s">
        <v>92628</v>
      </c>
      <c r="H15980" t="s">
        <v>76</v>
      </c>
      <c r="I15980" t="s">
        <v>77</v>
      </c>
      <c r="J15980" t="s">
        <v>1623</v>
      </c>
      <c r="K15980" t="s">
        <v>79</v>
      </c>
      <c r="L15980" t="s">
        <v>80</v>
      </c>
      <c r="M15980" t="s">
        <v>81</v>
      </c>
      <c r="N15980" s="1">
        <v>45901</v>
      </c>
      <c r="O15980" s="1">
        <v>45901</v>
      </c>
      <c r="P15980" s="1">
        <v>46006</v>
      </c>
      <c r="Q15980" t="s">
        <v>52</v>
      </c>
      <c r="R15980" t="s">
        <v>67</v>
      </c>
      <c r="S15980" t="s">
        <v>92629</v>
      </c>
      <c r="T15980" t="s">
        <v>92630</v>
      </c>
      <c r="U15980" t="s">
        <v>57</v>
      </c>
      <c r="V15980" s="3">
        <v>19258750</v>
      </c>
      <c r="W15980" s="3" t="s">
        <v>59</v>
      </c>
      <c r="X15980" s="3" t="s">
        <v>59</v>
      </c>
      <c r="Y15980" s="4">
        <f t="shared" si="249"/>
        <v>0</v>
      </c>
      <c r="Z15980" t="s">
        <v>319</v>
      </c>
      <c r="AA15980" t="s">
        <v>59</v>
      </c>
      <c r="AB15980" t="s">
        <v>59</v>
      </c>
      <c r="AC15980" t="s">
        <v>59</v>
      </c>
      <c r="AD15980" t="s">
        <v>319</v>
      </c>
      <c r="AE15980" t="s">
        <v>86</v>
      </c>
      <c r="AF15980" t="s">
        <v>52</v>
      </c>
      <c r="AG15980" t="s">
        <v>87</v>
      </c>
      <c r="AH15980" t="s">
        <v>319</v>
      </c>
      <c r="AI15980" t="s">
        <v>68</v>
      </c>
      <c r="AJ15980" t="s">
        <v>56</v>
      </c>
      <c r="AK15980">
        <v>0</v>
      </c>
      <c r="AL15980" t="s">
        <v>65</v>
      </c>
      <c r="AM15980" t="s">
        <v>65</v>
      </c>
      <c r="AN15980" t="s">
        <v>92631</v>
      </c>
      <c r="AO15980" t="s">
        <v>70</v>
      </c>
      <c r="AP15980" t="s">
        <v>94779</v>
      </c>
      <c r="AQ15980" t="s">
        <v>94779</v>
      </c>
    </row>
    <row r="15981" spans="1:43" x14ac:dyDescent="0.25">
      <c r="A15981" t="s">
        <v>532</v>
      </c>
      <c r="B15981" t="s">
        <v>41</v>
      </c>
      <c r="C15981" t="s">
        <v>533</v>
      </c>
      <c r="D15981" t="s">
        <v>534</v>
      </c>
      <c r="E15981" t="s">
        <v>535</v>
      </c>
      <c r="F15981" t="s">
        <v>92632</v>
      </c>
      <c r="G15981" t="s">
        <v>92633</v>
      </c>
      <c r="H15981" t="s">
        <v>47</v>
      </c>
      <c r="I15981" t="s">
        <v>48</v>
      </c>
      <c r="J15981" t="s">
        <v>83123</v>
      </c>
      <c r="K15981" t="s">
        <v>49</v>
      </c>
      <c r="L15981" t="s">
        <v>50</v>
      </c>
      <c r="M15981" t="s">
        <v>51</v>
      </c>
      <c r="N15981" s="1">
        <v>45835</v>
      </c>
      <c r="O15981" s="1">
        <v>45839</v>
      </c>
      <c r="P15981" s="1">
        <v>46006</v>
      </c>
      <c r="Q15981" t="s">
        <v>96</v>
      </c>
      <c r="R15981" t="s">
        <v>53</v>
      </c>
      <c r="S15981" t="s">
        <v>60565</v>
      </c>
      <c r="T15981" t="s">
        <v>60566</v>
      </c>
      <c r="U15981" t="s">
        <v>57</v>
      </c>
      <c r="V15981" s="3">
        <v>589324389</v>
      </c>
      <c r="W15981" s="3" t="s">
        <v>59</v>
      </c>
      <c r="X15981" s="3" t="s">
        <v>59</v>
      </c>
      <c r="Y15981" s="4">
        <f t="shared" si="249"/>
        <v>0</v>
      </c>
      <c r="Z15981" t="s">
        <v>92634</v>
      </c>
      <c r="AA15981" t="s">
        <v>59</v>
      </c>
      <c r="AB15981" t="s">
        <v>59</v>
      </c>
      <c r="AC15981" t="s">
        <v>59</v>
      </c>
      <c r="AD15981" t="s">
        <v>92634</v>
      </c>
      <c r="AE15981" t="s">
        <v>60</v>
      </c>
      <c r="AF15981" t="s">
        <v>61</v>
      </c>
      <c r="AG15981" t="s">
        <v>101</v>
      </c>
      <c r="AH15981" t="s">
        <v>59</v>
      </c>
      <c r="AI15981" t="s">
        <v>68</v>
      </c>
      <c r="AJ15981" t="s">
        <v>56</v>
      </c>
      <c r="AK15981">
        <v>14</v>
      </c>
      <c r="AL15981" t="s">
        <v>65</v>
      </c>
      <c r="AM15981" t="s">
        <v>65</v>
      </c>
      <c r="AN15981" t="s">
        <v>92635</v>
      </c>
      <c r="AO15981" t="s">
        <v>70</v>
      </c>
      <c r="AP15981" t="s">
        <v>94780</v>
      </c>
      <c r="AQ15981" t="s">
        <v>94781</v>
      </c>
    </row>
    <row r="15982" spans="1:43" x14ac:dyDescent="0.25">
      <c r="A15982" t="s">
        <v>684</v>
      </c>
      <c r="B15982" t="s">
        <v>41</v>
      </c>
      <c r="C15982" t="s">
        <v>685</v>
      </c>
      <c r="D15982" t="s">
        <v>686</v>
      </c>
      <c r="E15982" t="s">
        <v>687</v>
      </c>
      <c r="F15982" t="s">
        <v>92636</v>
      </c>
      <c r="G15982" t="s">
        <v>92637</v>
      </c>
      <c r="H15982" t="s">
        <v>47</v>
      </c>
      <c r="I15982" t="s">
        <v>77</v>
      </c>
      <c r="J15982" t="s">
        <v>92638</v>
      </c>
      <c r="K15982" t="s">
        <v>79</v>
      </c>
      <c r="L15982" t="s">
        <v>80</v>
      </c>
      <c r="M15982" t="s">
        <v>81</v>
      </c>
      <c r="N15982" s="1">
        <v>45712</v>
      </c>
      <c r="O15982" s="1">
        <v>45712</v>
      </c>
      <c r="P15982" s="1">
        <v>46022</v>
      </c>
      <c r="Q15982" t="s">
        <v>52</v>
      </c>
      <c r="R15982" t="s">
        <v>67</v>
      </c>
      <c r="S15982" t="s">
        <v>92639</v>
      </c>
      <c r="T15982" t="s">
        <v>92640</v>
      </c>
      <c r="U15982" t="s">
        <v>57</v>
      </c>
      <c r="V15982" s="3">
        <v>45233513</v>
      </c>
      <c r="W15982" s="3" t="s">
        <v>59</v>
      </c>
      <c r="X15982" s="3">
        <v>9639929</v>
      </c>
      <c r="Y15982" s="4">
        <f t="shared" si="249"/>
        <v>0.21311475409836064</v>
      </c>
      <c r="Z15982" t="s">
        <v>81145</v>
      </c>
      <c r="AA15982" t="s">
        <v>59</v>
      </c>
      <c r="AB15982" t="s">
        <v>59</v>
      </c>
      <c r="AC15982" t="s">
        <v>59</v>
      </c>
      <c r="AD15982" t="s">
        <v>81145</v>
      </c>
      <c r="AE15982" t="s">
        <v>60</v>
      </c>
      <c r="AF15982" t="s">
        <v>61</v>
      </c>
      <c r="AG15982" t="s">
        <v>101</v>
      </c>
      <c r="AH15982" t="s">
        <v>10136</v>
      </c>
      <c r="AI15982" t="s">
        <v>68</v>
      </c>
      <c r="AJ15982" t="s">
        <v>56</v>
      </c>
      <c r="AK15982">
        <v>67</v>
      </c>
      <c r="AL15982" t="s">
        <v>65</v>
      </c>
      <c r="AM15982" t="s">
        <v>65</v>
      </c>
      <c r="AN15982" t="s">
        <v>92641</v>
      </c>
      <c r="AO15982" t="s">
        <v>70</v>
      </c>
      <c r="AP15982" t="s">
        <v>94779</v>
      </c>
      <c r="AQ15982" t="s">
        <v>94779</v>
      </c>
    </row>
    <row r="15983" spans="1:43" x14ac:dyDescent="0.25">
      <c r="A15983" t="s">
        <v>224</v>
      </c>
      <c r="B15983" t="s">
        <v>41</v>
      </c>
      <c r="C15983" t="s">
        <v>225</v>
      </c>
      <c r="D15983" t="s">
        <v>52</v>
      </c>
      <c r="E15983" t="s">
        <v>226</v>
      </c>
      <c r="F15983" t="s">
        <v>92642</v>
      </c>
      <c r="G15983" t="s">
        <v>92643</v>
      </c>
      <c r="H15983" t="s">
        <v>47</v>
      </c>
      <c r="I15983" t="s">
        <v>77</v>
      </c>
      <c r="J15983" t="s">
        <v>92647</v>
      </c>
      <c r="K15983" t="s">
        <v>79</v>
      </c>
      <c r="L15983" t="s">
        <v>80</v>
      </c>
      <c r="M15983" t="s">
        <v>81</v>
      </c>
      <c r="N15983" s="1">
        <v>45779</v>
      </c>
      <c r="O15983" s="1">
        <v>45787</v>
      </c>
      <c r="P15983" s="1">
        <v>45998</v>
      </c>
      <c r="Q15983" t="s">
        <v>52</v>
      </c>
      <c r="R15983" t="s">
        <v>67</v>
      </c>
      <c r="S15983" t="s">
        <v>92644</v>
      </c>
      <c r="T15983" t="s">
        <v>92645</v>
      </c>
      <c r="U15983" t="s">
        <v>57</v>
      </c>
      <c r="V15983" s="3">
        <v>31144386</v>
      </c>
      <c r="W15983" s="3" t="s">
        <v>59</v>
      </c>
      <c r="X15983" s="3" t="s">
        <v>59</v>
      </c>
      <c r="Y15983" s="4">
        <f t="shared" si="249"/>
        <v>0</v>
      </c>
      <c r="Z15983" t="s">
        <v>119</v>
      </c>
      <c r="AA15983" t="s">
        <v>59</v>
      </c>
      <c r="AB15983" t="s">
        <v>59</v>
      </c>
      <c r="AC15983" t="s">
        <v>59</v>
      </c>
      <c r="AD15983" t="s">
        <v>119</v>
      </c>
      <c r="AE15983" t="s">
        <v>86</v>
      </c>
      <c r="AF15983" t="s">
        <v>52</v>
      </c>
      <c r="AG15983" t="s">
        <v>87</v>
      </c>
      <c r="AH15983" t="s">
        <v>59</v>
      </c>
      <c r="AI15983" t="s">
        <v>68</v>
      </c>
      <c r="AJ15983" t="s">
        <v>56</v>
      </c>
      <c r="AK15983">
        <v>7</v>
      </c>
      <c r="AL15983" t="s">
        <v>65</v>
      </c>
      <c r="AM15983" t="s">
        <v>65</v>
      </c>
      <c r="AN15983" t="s">
        <v>92646</v>
      </c>
      <c r="AO15983" t="s">
        <v>70</v>
      </c>
      <c r="AP15983" t="s">
        <v>94779</v>
      </c>
      <c r="AQ15983" t="s">
        <v>94779</v>
      </c>
    </row>
    <row r="15984" spans="1:43" x14ac:dyDescent="0.25">
      <c r="A15984" t="s">
        <v>215</v>
      </c>
      <c r="B15984" t="s">
        <v>41</v>
      </c>
      <c r="C15984" t="s">
        <v>216</v>
      </c>
      <c r="D15984" t="s">
        <v>52</v>
      </c>
      <c r="E15984" t="s">
        <v>217</v>
      </c>
      <c r="F15984" t="s">
        <v>92648</v>
      </c>
      <c r="G15984" t="s">
        <v>92649</v>
      </c>
      <c r="H15984" t="s">
        <v>47</v>
      </c>
      <c r="I15984" t="s">
        <v>77</v>
      </c>
      <c r="J15984" t="s">
        <v>4495</v>
      </c>
      <c r="K15984" t="s">
        <v>79</v>
      </c>
      <c r="L15984" t="s">
        <v>80</v>
      </c>
      <c r="M15984" t="s">
        <v>81</v>
      </c>
      <c r="N15984" s="1">
        <v>45694</v>
      </c>
      <c r="O15984" s="1">
        <v>45695</v>
      </c>
      <c r="P15984" s="1">
        <v>46013</v>
      </c>
      <c r="Q15984" t="s">
        <v>96</v>
      </c>
      <c r="R15984" t="s">
        <v>67</v>
      </c>
      <c r="S15984" t="s">
        <v>92650</v>
      </c>
      <c r="T15984" t="s">
        <v>92651</v>
      </c>
      <c r="U15984" t="s">
        <v>57</v>
      </c>
      <c r="V15984" s="3">
        <v>45430905</v>
      </c>
      <c r="W15984" s="3" t="s">
        <v>59</v>
      </c>
      <c r="X15984" s="3">
        <v>25396158</v>
      </c>
      <c r="Y15984" s="4">
        <f t="shared" si="249"/>
        <v>0.55900620953951941</v>
      </c>
      <c r="Z15984" t="s">
        <v>23071</v>
      </c>
      <c r="AA15984" t="s">
        <v>27111</v>
      </c>
      <c r="AB15984" t="s">
        <v>59</v>
      </c>
      <c r="AC15984" t="s">
        <v>59</v>
      </c>
      <c r="AD15984" t="s">
        <v>23071</v>
      </c>
      <c r="AE15984" t="s">
        <v>60</v>
      </c>
      <c r="AF15984" t="s">
        <v>61</v>
      </c>
      <c r="AG15984" t="s">
        <v>101</v>
      </c>
      <c r="AH15984" t="s">
        <v>59</v>
      </c>
      <c r="AI15984" t="s">
        <v>68</v>
      </c>
      <c r="AJ15984" t="s">
        <v>56</v>
      </c>
      <c r="AK15984">
        <v>21</v>
      </c>
      <c r="AL15984" t="s">
        <v>65</v>
      </c>
      <c r="AM15984" t="s">
        <v>65</v>
      </c>
      <c r="AN15984" t="s">
        <v>92652</v>
      </c>
      <c r="AO15984" t="s">
        <v>70</v>
      </c>
      <c r="AP15984" t="s">
        <v>94780</v>
      </c>
      <c r="AQ15984" t="s">
        <v>94781</v>
      </c>
    </row>
    <row r="15985" spans="1:43" x14ac:dyDescent="0.25">
      <c r="A15985" t="s">
        <v>224</v>
      </c>
      <c r="B15985" t="s">
        <v>41</v>
      </c>
      <c r="C15985" t="s">
        <v>225</v>
      </c>
      <c r="D15985" t="s">
        <v>52</v>
      </c>
      <c r="E15985" t="s">
        <v>226</v>
      </c>
      <c r="F15985" t="s">
        <v>85517</v>
      </c>
      <c r="G15985" t="s">
        <v>85518</v>
      </c>
      <c r="H15985" t="s">
        <v>47</v>
      </c>
      <c r="I15985" t="s">
        <v>929</v>
      </c>
      <c r="J15985" t="s">
        <v>934</v>
      </c>
      <c r="K15985" t="s">
        <v>49</v>
      </c>
      <c r="L15985" t="s">
        <v>50</v>
      </c>
      <c r="M15985" t="s">
        <v>51</v>
      </c>
      <c r="N15985" s="1">
        <v>45731</v>
      </c>
      <c r="O15985" s="1">
        <v>45735</v>
      </c>
      <c r="P15985" s="1">
        <v>46013</v>
      </c>
      <c r="Q15985" t="s">
        <v>96</v>
      </c>
      <c r="R15985" t="s">
        <v>53</v>
      </c>
      <c r="S15985" t="s">
        <v>36377</v>
      </c>
      <c r="T15985" t="s">
        <v>36378</v>
      </c>
      <c r="U15985" t="s">
        <v>57</v>
      </c>
      <c r="V15985" s="3">
        <v>1251202124</v>
      </c>
      <c r="W15985" s="3" t="s">
        <v>59</v>
      </c>
      <c r="X15985" s="3" t="s">
        <v>59</v>
      </c>
      <c r="Y15985" s="4">
        <f t="shared" si="249"/>
        <v>0</v>
      </c>
      <c r="Z15985" t="s">
        <v>85519</v>
      </c>
      <c r="AA15985" t="s">
        <v>59</v>
      </c>
      <c r="AB15985" t="s">
        <v>59</v>
      </c>
      <c r="AC15985" t="s">
        <v>59</v>
      </c>
      <c r="AD15985" t="s">
        <v>85519</v>
      </c>
      <c r="AE15985" t="s">
        <v>60</v>
      </c>
      <c r="AF15985" t="s">
        <v>100</v>
      </c>
      <c r="AG15985" t="s">
        <v>101</v>
      </c>
      <c r="AH15985" t="s">
        <v>59</v>
      </c>
      <c r="AI15985" t="s">
        <v>68</v>
      </c>
      <c r="AJ15985" t="s">
        <v>56</v>
      </c>
      <c r="AK15985">
        <v>52</v>
      </c>
      <c r="AL15985" t="s">
        <v>65</v>
      </c>
      <c r="AM15985" t="s">
        <v>65</v>
      </c>
      <c r="AN15985" t="s">
        <v>85520</v>
      </c>
      <c r="AO15985" t="s">
        <v>70</v>
      </c>
      <c r="AP15985" t="s">
        <v>94779</v>
      </c>
      <c r="AQ15985" t="s">
        <v>94779</v>
      </c>
    </row>
    <row r="15986" spans="1:43" x14ac:dyDescent="0.25">
      <c r="A15986" t="s">
        <v>224</v>
      </c>
      <c r="B15986" t="s">
        <v>41</v>
      </c>
      <c r="C15986" t="s">
        <v>225</v>
      </c>
      <c r="D15986" t="s">
        <v>52</v>
      </c>
      <c r="E15986" t="s">
        <v>226</v>
      </c>
      <c r="F15986" t="s">
        <v>92653</v>
      </c>
      <c r="G15986" t="s">
        <v>92654</v>
      </c>
      <c r="H15986" t="s">
        <v>47</v>
      </c>
      <c r="I15986" t="s">
        <v>77</v>
      </c>
      <c r="J15986" t="s">
        <v>92659</v>
      </c>
      <c r="K15986" t="s">
        <v>79</v>
      </c>
      <c r="L15986" t="s">
        <v>80</v>
      </c>
      <c r="M15986" t="s">
        <v>81</v>
      </c>
      <c r="N15986" s="1">
        <v>45901</v>
      </c>
      <c r="O15986" s="1">
        <v>45903</v>
      </c>
      <c r="P15986" s="1">
        <v>46022</v>
      </c>
      <c r="Q15986" t="s">
        <v>96</v>
      </c>
      <c r="R15986" t="s">
        <v>67</v>
      </c>
      <c r="S15986" t="s">
        <v>92655</v>
      </c>
      <c r="T15986" t="s">
        <v>92656</v>
      </c>
      <c r="U15986" t="s">
        <v>57</v>
      </c>
      <c r="V15986" s="3">
        <v>16648592</v>
      </c>
      <c r="W15986" s="3" t="s">
        <v>59</v>
      </c>
      <c r="X15986" s="3" t="s">
        <v>59</v>
      </c>
      <c r="Y15986" s="4">
        <f t="shared" si="249"/>
        <v>0</v>
      </c>
      <c r="Z15986" t="s">
        <v>92657</v>
      </c>
      <c r="AA15986" t="s">
        <v>59</v>
      </c>
      <c r="AB15986" t="s">
        <v>59</v>
      </c>
      <c r="AC15986" t="s">
        <v>59</v>
      </c>
      <c r="AD15986" t="s">
        <v>92657</v>
      </c>
      <c r="AE15986" t="s">
        <v>86</v>
      </c>
      <c r="AF15986" t="s">
        <v>52</v>
      </c>
      <c r="AG15986" t="s">
        <v>87</v>
      </c>
      <c r="AH15986" t="s">
        <v>59</v>
      </c>
      <c r="AI15986" t="s">
        <v>68</v>
      </c>
      <c r="AJ15986" t="s">
        <v>56</v>
      </c>
      <c r="AK15986">
        <v>0</v>
      </c>
      <c r="AL15986" t="s">
        <v>65</v>
      </c>
      <c r="AM15986" t="s">
        <v>65</v>
      </c>
      <c r="AN15986" t="s">
        <v>92658</v>
      </c>
      <c r="AO15986" t="s">
        <v>70</v>
      </c>
      <c r="AP15986" t="s">
        <v>94779</v>
      </c>
      <c r="AQ15986" t="s">
        <v>94779</v>
      </c>
    </row>
    <row r="15987" spans="1:43" x14ac:dyDescent="0.25">
      <c r="A15987" t="s">
        <v>176</v>
      </c>
      <c r="B15987" t="s">
        <v>41</v>
      </c>
      <c r="C15987" t="s">
        <v>177</v>
      </c>
      <c r="D15987" t="s">
        <v>52</v>
      </c>
      <c r="E15987" t="s">
        <v>178</v>
      </c>
      <c r="F15987" t="s">
        <v>79462</v>
      </c>
      <c r="G15987" t="s">
        <v>79463</v>
      </c>
      <c r="H15987" t="s">
        <v>76</v>
      </c>
      <c r="I15987" t="s">
        <v>48</v>
      </c>
      <c r="J15987" t="s">
        <v>3097</v>
      </c>
      <c r="K15987" t="s">
        <v>49</v>
      </c>
      <c r="L15987" t="s">
        <v>50</v>
      </c>
      <c r="M15987" t="s">
        <v>51</v>
      </c>
      <c r="N15987" s="1">
        <v>45960</v>
      </c>
      <c r="O15987" s="1">
        <v>45973</v>
      </c>
      <c r="P15987" s="1">
        <v>45996</v>
      </c>
      <c r="Q15987" t="s">
        <v>52</v>
      </c>
      <c r="R15987" t="s">
        <v>53</v>
      </c>
      <c r="S15987" t="s">
        <v>52</v>
      </c>
      <c r="T15987" t="s">
        <v>79464</v>
      </c>
      <c r="U15987" t="s">
        <v>57</v>
      </c>
      <c r="V15987" s="3">
        <v>107271829</v>
      </c>
      <c r="W15987" s="3" t="s">
        <v>59</v>
      </c>
      <c r="X15987" s="3" t="s">
        <v>59</v>
      </c>
      <c r="Y15987" s="4">
        <f t="shared" si="249"/>
        <v>0</v>
      </c>
      <c r="Z15987" t="s">
        <v>79465</v>
      </c>
      <c r="AA15987" t="s">
        <v>59</v>
      </c>
      <c r="AB15987" t="s">
        <v>59</v>
      </c>
      <c r="AC15987" t="s">
        <v>59</v>
      </c>
      <c r="AD15987" t="s">
        <v>79465</v>
      </c>
      <c r="AE15987" t="s">
        <v>60</v>
      </c>
      <c r="AF15987" t="s">
        <v>1588</v>
      </c>
      <c r="AG15987" t="s">
        <v>101</v>
      </c>
      <c r="AH15987" t="s">
        <v>59</v>
      </c>
      <c r="AI15987" t="s">
        <v>68</v>
      </c>
      <c r="AJ15987" t="s">
        <v>56</v>
      </c>
      <c r="AK15987">
        <v>0</v>
      </c>
      <c r="AL15987" t="s">
        <v>65</v>
      </c>
      <c r="AM15987" t="s">
        <v>65</v>
      </c>
      <c r="AN15987" t="s">
        <v>79466</v>
      </c>
      <c r="AO15987" t="s">
        <v>70</v>
      </c>
      <c r="AP15987" t="s">
        <v>94779</v>
      </c>
      <c r="AQ15987" t="s">
        <v>94779</v>
      </c>
    </row>
    <row r="15988" spans="1:43" x14ac:dyDescent="0.25">
      <c r="A15988" t="s">
        <v>560</v>
      </c>
      <c r="B15988" t="s">
        <v>41</v>
      </c>
      <c r="C15988" t="s">
        <v>561</v>
      </c>
      <c r="D15988" t="s">
        <v>562</v>
      </c>
      <c r="E15988" t="s">
        <v>563</v>
      </c>
      <c r="F15988" t="s">
        <v>92660</v>
      </c>
      <c r="G15988" t="s">
        <v>92661</v>
      </c>
      <c r="H15988" t="s">
        <v>47</v>
      </c>
      <c r="I15988" t="s">
        <v>48</v>
      </c>
      <c r="J15988" t="s">
        <v>92664</v>
      </c>
      <c r="K15988" t="s">
        <v>49</v>
      </c>
      <c r="L15988" t="s">
        <v>50</v>
      </c>
      <c r="M15988" t="s">
        <v>51</v>
      </c>
      <c r="N15988" s="1">
        <v>45653</v>
      </c>
      <c r="O15988" s="1">
        <v>45656</v>
      </c>
      <c r="P15988" s="1">
        <v>46203</v>
      </c>
      <c r="Q15988" t="s">
        <v>52</v>
      </c>
      <c r="R15988" t="s">
        <v>53</v>
      </c>
      <c r="S15988" t="s">
        <v>13250</v>
      </c>
      <c r="T15988" t="s">
        <v>13251</v>
      </c>
      <c r="U15988" t="s">
        <v>57</v>
      </c>
      <c r="V15988" s="3">
        <v>2401679166</v>
      </c>
      <c r="W15988" s="3" t="s">
        <v>59</v>
      </c>
      <c r="X15988" s="3">
        <v>970493227</v>
      </c>
      <c r="Y15988" s="4">
        <f t="shared" si="249"/>
        <v>0.40408945571874938</v>
      </c>
      <c r="Z15988" t="s">
        <v>92662</v>
      </c>
      <c r="AA15988" t="s">
        <v>59</v>
      </c>
      <c r="AB15988" t="s">
        <v>59</v>
      </c>
      <c r="AC15988" t="s">
        <v>59</v>
      </c>
      <c r="AD15988" t="s">
        <v>92662</v>
      </c>
      <c r="AE15988" t="s">
        <v>86</v>
      </c>
      <c r="AF15988" t="s">
        <v>52</v>
      </c>
      <c r="AG15988" t="s">
        <v>87</v>
      </c>
      <c r="AH15988" t="s">
        <v>59</v>
      </c>
      <c r="AI15988" t="s">
        <v>68</v>
      </c>
      <c r="AJ15988" t="s">
        <v>56</v>
      </c>
      <c r="AK15988">
        <v>0</v>
      </c>
      <c r="AL15988" t="s">
        <v>65</v>
      </c>
      <c r="AM15988" t="s">
        <v>65</v>
      </c>
      <c r="AN15988" t="s">
        <v>92663</v>
      </c>
      <c r="AO15988" t="s">
        <v>70</v>
      </c>
      <c r="AP15988" t="s">
        <v>94779</v>
      </c>
      <c r="AQ15988" t="s">
        <v>94779</v>
      </c>
    </row>
    <row r="15989" spans="1:43" x14ac:dyDescent="0.25">
      <c r="A15989" t="s">
        <v>132</v>
      </c>
      <c r="B15989" t="s">
        <v>41</v>
      </c>
      <c r="C15989" t="s">
        <v>72</v>
      </c>
      <c r="D15989" t="s">
        <v>133</v>
      </c>
      <c r="E15989" t="s">
        <v>134</v>
      </c>
      <c r="F15989" t="s">
        <v>92665</v>
      </c>
      <c r="G15989" t="s">
        <v>92666</v>
      </c>
      <c r="H15989" t="s">
        <v>47</v>
      </c>
      <c r="I15989" t="s">
        <v>48</v>
      </c>
      <c r="J15989" t="s">
        <v>1908</v>
      </c>
      <c r="K15989" t="s">
        <v>49</v>
      </c>
      <c r="L15989" t="s">
        <v>50</v>
      </c>
      <c r="M15989" t="s">
        <v>51</v>
      </c>
      <c r="N15989" s="1">
        <v>45834</v>
      </c>
      <c r="O15989" s="1">
        <v>45839</v>
      </c>
      <c r="P15989" s="1">
        <v>46006</v>
      </c>
      <c r="Q15989" t="s">
        <v>82</v>
      </c>
      <c r="R15989" t="s">
        <v>53</v>
      </c>
      <c r="S15989" t="s">
        <v>92667</v>
      </c>
      <c r="T15989" t="s">
        <v>92668</v>
      </c>
      <c r="U15989" t="s">
        <v>57</v>
      </c>
      <c r="V15989" s="3">
        <v>846959055</v>
      </c>
      <c r="W15989" s="3" t="s">
        <v>59</v>
      </c>
      <c r="X15989" s="3">
        <v>613442342</v>
      </c>
      <c r="Y15989" s="4">
        <f t="shared" si="249"/>
        <v>0.72428807317019595</v>
      </c>
      <c r="Z15989" t="s">
        <v>92670</v>
      </c>
      <c r="AA15989" t="s">
        <v>92669</v>
      </c>
      <c r="AB15989" t="s">
        <v>59</v>
      </c>
      <c r="AC15989" t="s">
        <v>59</v>
      </c>
      <c r="AD15989" t="s">
        <v>92670</v>
      </c>
      <c r="AE15989" t="s">
        <v>60</v>
      </c>
      <c r="AF15989" t="s">
        <v>151</v>
      </c>
      <c r="AG15989" t="s">
        <v>101</v>
      </c>
      <c r="AH15989" t="s">
        <v>92671</v>
      </c>
      <c r="AI15989" t="s">
        <v>68</v>
      </c>
      <c r="AJ15989" t="s">
        <v>56</v>
      </c>
      <c r="AK15989">
        <v>15</v>
      </c>
      <c r="AL15989" t="s">
        <v>65</v>
      </c>
      <c r="AM15989" t="s">
        <v>65</v>
      </c>
      <c r="AN15989" t="s">
        <v>92672</v>
      </c>
      <c r="AO15989" t="s">
        <v>70</v>
      </c>
      <c r="AP15989" t="s">
        <v>94779</v>
      </c>
      <c r="AQ15989" t="s">
        <v>94779</v>
      </c>
    </row>
    <row r="15990" spans="1:43" x14ac:dyDescent="0.25">
      <c r="A15990" t="s">
        <v>90</v>
      </c>
      <c r="B15990" t="s">
        <v>41</v>
      </c>
      <c r="C15990" t="s">
        <v>91</v>
      </c>
      <c r="D15990" t="s">
        <v>92</v>
      </c>
      <c r="E15990" t="s">
        <v>93</v>
      </c>
      <c r="F15990" t="s">
        <v>92673</v>
      </c>
      <c r="G15990" t="s">
        <v>92674</v>
      </c>
      <c r="H15990" t="s">
        <v>47</v>
      </c>
      <c r="I15990" t="s">
        <v>48</v>
      </c>
      <c r="J15990" t="s">
        <v>767</v>
      </c>
      <c r="K15990" t="s">
        <v>49</v>
      </c>
      <c r="L15990" t="s">
        <v>50</v>
      </c>
      <c r="M15990" t="s">
        <v>51</v>
      </c>
      <c r="N15990" s="1">
        <v>45657</v>
      </c>
      <c r="O15990" s="1">
        <v>45657</v>
      </c>
      <c r="P15990" s="1">
        <v>46203</v>
      </c>
      <c r="Q15990" t="s">
        <v>96</v>
      </c>
      <c r="R15990" t="s">
        <v>53</v>
      </c>
      <c r="S15990" t="s">
        <v>83504</v>
      </c>
      <c r="T15990" t="s">
        <v>83505</v>
      </c>
      <c r="U15990" t="s">
        <v>57</v>
      </c>
      <c r="V15990" s="3">
        <v>1626590075</v>
      </c>
      <c r="W15990" s="3" t="s">
        <v>59</v>
      </c>
      <c r="X15990" s="3" t="s">
        <v>59</v>
      </c>
      <c r="Y15990" s="4">
        <f t="shared" si="249"/>
        <v>0</v>
      </c>
      <c r="Z15990" t="s">
        <v>92675</v>
      </c>
      <c r="AA15990" t="s">
        <v>59</v>
      </c>
      <c r="AB15990" t="s">
        <v>59</v>
      </c>
      <c r="AC15990" t="s">
        <v>59</v>
      </c>
      <c r="AD15990" t="s">
        <v>92675</v>
      </c>
      <c r="AE15990" t="s">
        <v>60</v>
      </c>
      <c r="AF15990" t="s">
        <v>100</v>
      </c>
      <c r="AG15990" t="s">
        <v>62</v>
      </c>
      <c r="AH15990" t="s">
        <v>59</v>
      </c>
      <c r="AI15990" t="s">
        <v>68</v>
      </c>
      <c r="AJ15990" t="s">
        <v>56</v>
      </c>
      <c r="AK15990">
        <v>0</v>
      </c>
      <c r="AL15990" t="s">
        <v>65</v>
      </c>
      <c r="AM15990" t="s">
        <v>65</v>
      </c>
      <c r="AN15990" t="s">
        <v>92676</v>
      </c>
      <c r="AO15990" t="s">
        <v>70</v>
      </c>
      <c r="AP15990" t="s">
        <v>94779</v>
      </c>
      <c r="AQ15990" t="s">
        <v>94779</v>
      </c>
    </row>
    <row r="15991" spans="1:43" x14ac:dyDescent="0.25">
      <c r="A15991" t="s">
        <v>1028</v>
      </c>
      <c r="B15991" t="s">
        <v>41</v>
      </c>
      <c r="C15991" t="s">
        <v>470</v>
      </c>
      <c r="D15991" t="s">
        <v>1029</v>
      </c>
      <c r="E15991" t="s">
        <v>1030</v>
      </c>
      <c r="F15991" t="s">
        <v>92677</v>
      </c>
      <c r="G15991" t="s">
        <v>92678</v>
      </c>
      <c r="H15991" t="s">
        <v>47</v>
      </c>
      <c r="I15991" t="s">
        <v>77</v>
      </c>
      <c r="J15991" t="s">
        <v>92679</v>
      </c>
      <c r="K15991" t="s">
        <v>79</v>
      </c>
      <c r="L15991" t="s">
        <v>80</v>
      </c>
      <c r="M15991" t="s">
        <v>81</v>
      </c>
      <c r="N15991" s="1">
        <v>45685</v>
      </c>
      <c r="O15991" s="1">
        <v>45685</v>
      </c>
      <c r="P15991" s="1">
        <v>46013</v>
      </c>
      <c r="Q15991" t="s">
        <v>96</v>
      </c>
      <c r="R15991" t="s">
        <v>67</v>
      </c>
      <c r="S15991" t="s">
        <v>92680</v>
      </c>
      <c r="T15991" t="s">
        <v>92681</v>
      </c>
      <c r="U15991" t="s">
        <v>57</v>
      </c>
      <c r="V15991" s="3">
        <v>43718752</v>
      </c>
      <c r="W15991" s="3" t="s">
        <v>59</v>
      </c>
      <c r="X15991" s="3">
        <v>40799746</v>
      </c>
      <c r="Y15991" s="4">
        <f t="shared" si="249"/>
        <v>0.93323217460553309</v>
      </c>
      <c r="Z15991" t="s">
        <v>603</v>
      </c>
      <c r="AA15991" t="s">
        <v>13392</v>
      </c>
      <c r="AB15991" t="s">
        <v>59</v>
      </c>
      <c r="AC15991" t="s">
        <v>59</v>
      </c>
      <c r="AD15991" t="s">
        <v>603</v>
      </c>
      <c r="AE15991" t="s">
        <v>86</v>
      </c>
      <c r="AF15991" t="s">
        <v>52</v>
      </c>
      <c r="AG15991" t="s">
        <v>87</v>
      </c>
      <c r="AH15991" t="s">
        <v>59</v>
      </c>
      <c r="AI15991" t="s">
        <v>68</v>
      </c>
      <c r="AJ15991" t="s">
        <v>56</v>
      </c>
      <c r="AK15991">
        <v>93</v>
      </c>
      <c r="AL15991" t="s">
        <v>65</v>
      </c>
      <c r="AM15991" t="s">
        <v>65</v>
      </c>
      <c r="AN15991" t="s">
        <v>92682</v>
      </c>
      <c r="AO15991" t="s">
        <v>70</v>
      </c>
      <c r="AP15991" t="s">
        <v>94779</v>
      </c>
      <c r="AQ15991" t="s">
        <v>94779</v>
      </c>
    </row>
    <row r="15992" spans="1:43" x14ac:dyDescent="0.25">
      <c r="A15992" t="s">
        <v>90</v>
      </c>
      <c r="B15992" t="s">
        <v>41</v>
      </c>
      <c r="C15992" t="s">
        <v>91</v>
      </c>
      <c r="D15992" t="s">
        <v>92</v>
      </c>
      <c r="E15992" t="s">
        <v>93</v>
      </c>
      <c r="F15992" t="s">
        <v>92683</v>
      </c>
      <c r="G15992" t="s">
        <v>92684</v>
      </c>
      <c r="H15992" t="s">
        <v>47</v>
      </c>
      <c r="I15992" t="s">
        <v>48</v>
      </c>
      <c r="J15992" t="s">
        <v>69</v>
      </c>
      <c r="K15992" t="s">
        <v>49</v>
      </c>
      <c r="L15992" t="s">
        <v>50</v>
      </c>
      <c r="M15992" t="s">
        <v>51</v>
      </c>
      <c r="N15992" s="1">
        <v>45697</v>
      </c>
      <c r="O15992" s="1">
        <v>45699</v>
      </c>
      <c r="P15992" s="1">
        <v>46013</v>
      </c>
      <c r="Q15992" t="s">
        <v>96</v>
      </c>
      <c r="R15992" t="s">
        <v>53</v>
      </c>
      <c r="S15992" t="s">
        <v>90135</v>
      </c>
      <c r="T15992" t="s">
        <v>90136</v>
      </c>
      <c r="U15992" t="s">
        <v>57</v>
      </c>
      <c r="V15992" s="3">
        <v>938302400</v>
      </c>
      <c r="W15992" s="3" t="s">
        <v>59</v>
      </c>
      <c r="X15992" s="3" t="s">
        <v>59</v>
      </c>
      <c r="Y15992" s="4">
        <f t="shared" si="249"/>
        <v>0</v>
      </c>
      <c r="Z15992" t="s">
        <v>1329</v>
      </c>
      <c r="AA15992" t="s">
        <v>59</v>
      </c>
      <c r="AB15992" t="s">
        <v>59</v>
      </c>
      <c r="AC15992" t="s">
        <v>59</v>
      </c>
      <c r="AD15992" t="s">
        <v>1329</v>
      </c>
      <c r="AE15992" t="s">
        <v>60</v>
      </c>
      <c r="AF15992" t="s">
        <v>100</v>
      </c>
      <c r="AG15992" t="s">
        <v>101</v>
      </c>
      <c r="AH15992" t="s">
        <v>59</v>
      </c>
      <c r="AI15992" t="s">
        <v>68</v>
      </c>
      <c r="AJ15992" t="s">
        <v>56</v>
      </c>
      <c r="AK15992">
        <v>52</v>
      </c>
      <c r="AL15992" t="s">
        <v>65</v>
      </c>
      <c r="AM15992" t="s">
        <v>65</v>
      </c>
      <c r="AN15992" t="s">
        <v>92685</v>
      </c>
      <c r="AO15992" t="s">
        <v>70</v>
      </c>
      <c r="AP15992" t="s">
        <v>94779</v>
      </c>
      <c r="AQ15992" t="s">
        <v>94779</v>
      </c>
    </row>
    <row r="15993" spans="1:43" x14ac:dyDescent="0.25">
      <c r="A15993" t="s">
        <v>388</v>
      </c>
      <c r="B15993" t="s">
        <v>41</v>
      </c>
      <c r="C15993" t="s">
        <v>389</v>
      </c>
      <c r="D15993" t="s">
        <v>390</v>
      </c>
      <c r="E15993" t="s">
        <v>391</v>
      </c>
      <c r="F15993" t="s">
        <v>92686</v>
      </c>
      <c r="G15993" t="s">
        <v>92687</v>
      </c>
      <c r="H15993" t="s">
        <v>76</v>
      </c>
      <c r="I15993" t="s">
        <v>77</v>
      </c>
      <c r="J15993" t="s">
        <v>92691</v>
      </c>
      <c r="K15993" t="s">
        <v>79</v>
      </c>
      <c r="L15993" t="s">
        <v>80</v>
      </c>
      <c r="M15993" t="s">
        <v>81</v>
      </c>
      <c r="N15993" s="1">
        <v>45940</v>
      </c>
      <c r="O15993" s="1">
        <v>45941</v>
      </c>
      <c r="P15993" s="1">
        <v>46006</v>
      </c>
      <c r="Q15993" t="s">
        <v>96</v>
      </c>
      <c r="R15993" t="s">
        <v>67</v>
      </c>
      <c r="S15993" t="s">
        <v>92688</v>
      </c>
      <c r="T15993" t="s">
        <v>92689</v>
      </c>
      <c r="U15993" t="s">
        <v>57</v>
      </c>
      <c r="V15993" s="3">
        <v>8889701</v>
      </c>
      <c r="W15993" s="3" t="s">
        <v>59</v>
      </c>
      <c r="X15993" s="3" t="s">
        <v>59</v>
      </c>
      <c r="Y15993" s="4">
        <f t="shared" si="249"/>
        <v>0</v>
      </c>
      <c r="Z15993" t="s">
        <v>40572</v>
      </c>
      <c r="AA15993" t="s">
        <v>59</v>
      </c>
      <c r="AB15993" t="s">
        <v>59</v>
      </c>
      <c r="AC15993" t="s">
        <v>59</v>
      </c>
      <c r="AD15993" t="s">
        <v>40572</v>
      </c>
      <c r="AE15993" t="s">
        <v>60</v>
      </c>
      <c r="AF15993" t="s">
        <v>173</v>
      </c>
      <c r="AG15993" t="s">
        <v>101</v>
      </c>
      <c r="AH15993" t="s">
        <v>142</v>
      </c>
      <c r="AI15993" t="s">
        <v>68</v>
      </c>
      <c r="AJ15993" t="s">
        <v>56</v>
      </c>
      <c r="AK15993">
        <v>0</v>
      </c>
      <c r="AL15993" t="s">
        <v>65</v>
      </c>
      <c r="AM15993" t="s">
        <v>65</v>
      </c>
      <c r="AN15993" t="s">
        <v>92690</v>
      </c>
      <c r="AO15993" t="s">
        <v>70</v>
      </c>
      <c r="AP15993" t="s">
        <v>94779</v>
      </c>
      <c r="AQ15993" t="s">
        <v>94779</v>
      </c>
    </row>
    <row r="15994" spans="1:43" x14ac:dyDescent="0.25">
      <c r="A15994" t="s">
        <v>132</v>
      </c>
      <c r="B15994" t="s">
        <v>41</v>
      </c>
      <c r="C15994" t="s">
        <v>72</v>
      </c>
      <c r="D15994" t="s">
        <v>133</v>
      </c>
      <c r="E15994" t="s">
        <v>134</v>
      </c>
      <c r="F15994" t="s">
        <v>92692</v>
      </c>
      <c r="G15994" t="s">
        <v>92693</v>
      </c>
      <c r="H15994" t="s">
        <v>47</v>
      </c>
      <c r="I15994" t="s">
        <v>48</v>
      </c>
      <c r="J15994" t="s">
        <v>454</v>
      </c>
      <c r="K15994" t="s">
        <v>49</v>
      </c>
      <c r="L15994" t="s">
        <v>50</v>
      </c>
      <c r="M15994" t="s">
        <v>51</v>
      </c>
      <c r="N15994" s="1">
        <v>45647</v>
      </c>
      <c r="O15994" s="1">
        <v>45648</v>
      </c>
      <c r="P15994" s="1">
        <v>46203</v>
      </c>
      <c r="Q15994" t="s">
        <v>96</v>
      </c>
      <c r="R15994" t="s">
        <v>53</v>
      </c>
      <c r="S15994" t="s">
        <v>92694</v>
      </c>
      <c r="T15994" t="s">
        <v>92695</v>
      </c>
      <c r="U15994" t="s">
        <v>57</v>
      </c>
      <c r="V15994" s="3">
        <v>843828651</v>
      </c>
      <c r="W15994" s="3" t="s">
        <v>59</v>
      </c>
      <c r="X15994" s="3">
        <v>479407997</v>
      </c>
      <c r="Y15994" s="4">
        <f t="shared" si="249"/>
        <v>0.56813429649712144</v>
      </c>
      <c r="Z15994" t="s">
        <v>92697</v>
      </c>
      <c r="AA15994" t="s">
        <v>92696</v>
      </c>
      <c r="AB15994" t="s">
        <v>59</v>
      </c>
      <c r="AC15994" t="s">
        <v>59</v>
      </c>
      <c r="AD15994" t="s">
        <v>92697</v>
      </c>
      <c r="AE15994" t="s">
        <v>60</v>
      </c>
      <c r="AF15994" t="s">
        <v>100</v>
      </c>
      <c r="AG15994" t="s">
        <v>62</v>
      </c>
      <c r="AH15994" t="s">
        <v>59</v>
      </c>
      <c r="AI15994" t="s">
        <v>68</v>
      </c>
      <c r="AJ15994" t="s">
        <v>56</v>
      </c>
      <c r="AK15994">
        <v>0</v>
      </c>
      <c r="AL15994" t="s">
        <v>65</v>
      </c>
      <c r="AM15994" t="s">
        <v>65</v>
      </c>
      <c r="AN15994" t="s">
        <v>92698</v>
      </c>
      <c r="AO15994" t="s">
        <v>70</v>
      </c>
      <c r="AP15994" t="s">
        <v>94779</v>
      </c>
      <c r="AQ15994" t="s">
        <v>94779</v>
      </c>
    </row>
    <row r="15995" spans="1:43" x14ac:dyDescent="0.25">
      <c r="A15995" t="s">
        <v>215</v>
      </c>
      <c r="B15995" t="s">
        <v>41</v>
      </c>
      <c r="C15995" t="s">
        <v>216</v>
      </c>
      <c r="D15995" t="s">
        <v>52</v>
      </c>
      <c r="E15995" t="s">
        <v>217</v>
      </c>
      <c r="F15995" t="s">
        <v>92699</v>
      </c>
      <c r="G15995" t="s">
        <v>92700</v>
      </c>
      <c r="H15995" t="s">
        <v>76</v>
      </c>
      <c r="I15995" t="s">
        <v>77</v>
      </c>
      <c r="J15995" t="s">
        <v>92704</v>
      </c>
      <c r="K15995" t="s">
        <v>79</v>
      </c>
      <c r="L15995" t="s">
        <v>80</v>
      </c>
      <c r="M15995" t="s">
        <v>81</v>
      </c>
      <c r="N15995" s="1">
        <v>45779</v>
      </c>
      <c r="O15995" s="1">
        <v>45782</v>
      </c>
      <c r="P15995" s="1">
        <v>46007</v>
      </c>
      <c r="Q15995" t="s">
        <v>82</v>
      </c>
      <c r="R15995" t="s">
        <v>67</v>
      </c>
      <c r="S15995" t="s">
        <v>92701</v>
      </c>
      <c r="T15995" t="s">
        <v>92701</v>
      </c>
      <c r="U15995" t="s">
        <v>57</v>
      </c>
      <c r="V15995" s="3">
        <v>16246073</v>
      </c>
      <c r="W15995" s="3" t="s">
        <v>59</v>
      </c>
      <c r="X15995" s="3">
        <v>8375753</v>
      </c>
      <c r="Y15995" s="4">
        <f t="shared" si="249"/>
        <v>0.51555554379202895</v>
      </c>
      <c r="Z15995" t="s">
        <v>92702</v>
      </c>
      <c r="AA15995" t="s">
        <v>53113</v>
      </c>
      <c r="AB15995" t="s">
        <v>59</v>
      </c>
      <c r="AC15995" t="s">
        <v>59</v>
      </c>
      <c r="AD15995" t="s">
        <v>92702</v>
      </c>
      <c r="AE15995" t="s">
        <v>60</v>
      </c>
      <c r="AF15995" t="s">
        <v>151</v>
      </c>
      <c r="AG15995" t="s">
        <v>101</v>
      </c>
      <c r="AH15995" t="s">
        <v>59</v>
      </c>
      <c r="AI15995" t="s">
        <v>68</v>
      </c>
      <c r="AJ15995" t="s">
        <v>56</v>
      </c>
      <c r="AK15995">
        <v>0</v>
      </c>
      <c r="AL15995" t="s">
        <v>65</v>
      </c>
      <c r="AM15995" t="s">
        <v>65</v>
      </c>
      <c r="AN15995" t="s">
        <v>92703</v>
      </c>
      <c r="AO15995" t="s">
        <v>70</v>
      </c>
      <c r="AP15995" t="s">
        <v>94779</v>
      </c>
      <c r="AQ15995" t="s">
        <v>94779</v>
      </c>
    </row>
    <row r="15996" spans="1:43" x14ac:dyDescent="0.25">
      <c r="A15996" t="s">
        <v>132</v>
      </c>
      <c r="B15996" t="s">
        <v>41</v>
      </c>
      <c r="C15996" t="s">
        <v>72</v>
      </c>
      <c r="D15996" t="s">
        <v>133</v>
      </c>
      <c r="E15996" t="s">
        <v>134</v>
      </c>
      <c r="F15996" t="s">
        <v>92705</v>
      </c>
      <c r="G15996" t="s">
        <v>92706</v>
      </c>
      <c r="H15996" t="s">
        <v>76</v>
      </c>
      <c r="I15996" t="s">
        <v>77</v>
      </c>
      <c r="J15996" t="s">
        <v>774</v>
      </c>
      <c r="K15996" t="s">
        <v>79</v>
      </c>
      <c r="L15996" t="s">
        <v>80</v>
      </c>
      <c r="M15996" t="s">
        <v>81</v>
      </c>
      <c r="N15996" s="1">
        <v>45901</v>
      </c>
      <c r="O15996" s="1">
        <v>45901</v>
      </c>
      <c r="P15996" s="1">
        <v>46006</v>
      </c>
      <c r="Q15996" t="s">
        <v>96</v>
      </c>
      <c r="R15996" t="s">
        <v>67</v>
      </c>
      <c r="S15996" t="s">
        <v>92707</v>
      </c>
      <c r="T15996" t="s">
        <v>92708</v>
      </c>
      <c r="U15996" t="s">
        <v>57</v>
      </c>
      <c r="V15996" s="3">
        <v>7581501</v>
      </c>
      <c r="W15996" s="3" t="s">
        <v>59</v>
      </c>
      <c r="X15996" s="3" t="s">
        <v>59</v>
      </c>
      <c r="Y15996" s="4">
        <f t="shared" si="249"/>
        <v>0</v>
      </c>
      <c r="Z15996" t="s">
        <v>276</v>
      </c>
      <c r="AA15996" t="s">
        <v>59</v>
      </c>
      <c r="AB15996" t="s">
        <v>59</v>
      </c>
      <c r="AC15996" t="s">
        <v>59</v>
      </c>
      <c r="AD15996" t="s">
        <v>276</v>
      </c>
      <c r="AE15996" t="s">
        <v>60</v>
      </c>
      <c r="AF15996" t="s">
        <v>151</v>
      </c>
      <c r="AG15996" t="s">
        <v>101</v>
      </c>
      <c r="AH15996" t="s">
        <v>276</v>
      </c>
      <c r="AI15996" t="s">
        <v>68</v>
      </c>
      <c r="AJ15996" t="s">
        <v>56</v>
      </c>
      <c r="AK15996">
        <v>0</v>
      </c>
      <c r="AL15996" t="s">
        <v>65</v>
      </c>
      <c r="AM15996" t="s">
        <v>65</v>
      </c>
      <c r="AN15996" t="s">
        <v>92709</v>
      </c>
      <c r="AO15996" t="s">
        <v>70</v>
      </c>
      <c r="AP15996" t="s">
        <v>94779</v>
      </c>
      <c r="AQ15996" t="s">
        <v>94779</v>
      </c>
    </row>
    <row r="15997" spans="1:43" x14ac:dyDescent="0.25">
      <c r="A15997" t="s">
        <v>186</v>
      </c>
      <c r="B15997" t="s">
        <v>41</v>
      </c>
      <c r="C15997" t="s">
        <v>187</v>
      </c>
      <c r="D15997" t="s">
        <v>188</v>
      </c>
      <c r="E15997" t="s">
        <v>189</v>
      </c>
      <c r="F15997" t="s">
        <v>92710</v>
      </c>
      <c r="G15997" t="s">
        <v>92711</v>
      </c>
      <c r="H15997" t="s">
        <v>47</v>
      </c>
      <c r="I15997" t="s">
        <v>48</v>
      </c>
      <c r="J15997" t="s">
        <v>781</v>
      </c>
      <c r="K15997" t="s">
        <v>49</v>
      </c>
      <c r="L15997" t="s">
        <v>50</v>
      </c>
      <c r="M15997" t="s">
        <v>51</v>
      </c>
      <c r="N15997" s="1">
        <v>45648</v>
      </c>
      <c r="O15997" s="1">
        <v>45649</v>
      </c>
      <c r="P15997" s="1">
        <v>46203</v>
      </c>
      <c r="Q15997" t="s">
        <v>96</v>
      </c>
      <c r="R15997" t="s">
        <v>53</v>
      </c>
      <c r="S15997" t="s">
        <v>92712</v>
      </c>
      <c r="T15997" t="s">
        <v>92713</v>
      </c>
      <c r="U15997" t="s">
        <v>57</v>
      </c>
      <c r="V15997" s="3">
        <v>876977475</v>
      </c>
      <c r="W15997" s="3" t="s">
        <v>59</v>
      </c>
      <c r="X15997" s="3">
        <v>474946846</v>
      </c>
      <c r="Y15997" s="4">
        <f t="shared" si="249"/>
        <v>0.54157245714891367</v>
      </c>
      <c r="Z15997" t="s">
        <v>92714</v>
      </c>
      <c r="AA15997" t="s">
        <v>92715</v>
      </c>
      <c r="AB15997" t="s">
        <v>59</v>
      </c>
      <c r="AC15997" t="s">
        <v>59</v>
      </c>
      <c r="AD15997" t="s">
        <v>92714</v>
      </c>
      <c r="AE15997" t="s">
        <v>60</v>
      </c>
      <c r="AF15997" t="s">
        <v>100</v>
      </c>
      <c r="AG15997" t="s">
        <v>62</v>
      </c>
      <c r="AH15997" t="s">
        <v>92716</v>
      </c>
      <c r="AI15997" t="s">
        <v>68</v>
      </c>
      <c r="AJ15997" t="s">
        <v>56</v>
      </c>
      <c r="AK15997">
        <v>0</v>
      </c>
      <c r="AL15997" t="s">
        <v>65</v>
      </c>
      <c r="AM15997" t="s">
        <v>65</v>
      </c>
      <c r="AN15997" t="s">
        <v>92717</v>
      </c>
      <c r="AO15997" t="s">
        <v>70</v>
      </c>
      <c r="AP15997" t="s">
        <v>94779</v>
      </c>
      <c r="AQ15997" t="s">
        <v>94779</v>
      </c>
    </row>
    <row r="15998" spans="1:43" x14ac:dyDescent="0.25">
      <c r="A15998" t="s">
        <v>71</v>
      </c>
      <c r="B15998" t="s">
        <v>41</v>
      </c>
      <c r="C15998" t="s">
        <v>72</v>
      </c>
      <c r="D15998" t="s">
        <v>52</v>
      </c>
      <c r="E15998" t="s">
        <v>73</v>
      </c>
      <c r="F15998" t="s">
        <v>92718</v>
      </c>
      <c r="G15998" t="s">
        <v>92719</v>
      </c>
      <c r="H15998" t="s">
        <v>76</v>
      </c>
      <c r="I15998" t="s">
        <v>77</v>
      </c>
      <c r="J15998" t="s">
        <v>92720</v>
      </c>
      <c r="K15998" t="s">
        <v>79</v>
      </c>
      <c r="L15998" t="s">
        <v>80</v>
      </c>
      <c r="M15998" t="s">
        <v>81</v>
      </c>
      <c r="N15998" s="1">
        <v>45682</v>
      </c>
      <c r="O15998" s="1">
        <v>45688</v>
      </c>
      <c r="P15998" s="1">
        <v>46022</v>
      </c>
      <c r="Q15998" t="s">
        <v>82</v>
      </c>
      <c r="R15998" t="s">
        <v>67</v>
      </c>
      <c r="S15998" t="s">
        <v>92721</v>
      </c>
      <c r="T15998" t="s">
        <v>92722</v>
      </c>
      <c r="U15998" t="s">
        <v>57</v>
      </c>
      <c r="V15998" s="3">
        <v>74047212</v>
      </c>
      <c r="W15998" s="3" t="s">
        <v>59</v>
      </c>
      <c r="X15998" s="3">
        <v>59559706</v>
      </c>
      <c r="Y15998" s="4">
        <f t="shared" si="249"/>
        <v>0.80434771804777738</v>
      </c>
      <c r="Z15998" t="s">
        <v>8107</v>
      </c>
      <c r="AA15998" t="s">
        <v>59</v>
      </c>
      <c r="AB15998" t="s">
        <v>59</v>
      </c>
      <c r="AC15998" t="s">
        <v>59</v>
      </c>
      <c r="AD15998" t="s">
        <v>8107</v>
      </c>
      <c r="AE15998" t="s">
        <v>86</v>
      </c>
      <c r="AF15998" t="s">
        <v>52</v>
      </c>
      <c r="AG15998" t="s">
        <v>87</v>
      </c>
      <c r="AH15998" t="s">
        <v>8107</v>
      </c>
      <c r="AI15998" t="s">
        <v>68</v>
      </c>
      <c r="AJ15998" t="s">
        <v>56</v>
      </c>
      <c r="AK15998">
        <v>0</v>
      </c>
      <c r="AL15998" t="s">
        <v>65</v>
      </c>
      <c r="AM15998" t="s">
        <v>65</v>
      </c>
      <c r="AN15998" t="s">
        <v>92723</v>
      </c>
      <c r="AO15998" t="s">
        <v>70</v>
      </c>
      <c r="AP15998" t="s">
        <v>94779</v>
      </c>
      <c r="AQ15998" t="s">
        <v>94779</v>
      </c>
    </row>
    <row r="15999" spans="1:43" x14ac:dyDescent="0.25">
      <c r="A15999" t="s">
        <v>237</v>
      </c>
      <c r="B15999" t="s">
        <v>41</v>
      </c>
      <c r="C15999" t="s">
        <v>238</v>
      </c>
      <c r="D15999" t="s">
        <v>239</v>
      </c>
      <c r="E15999" t="s">
        <v>240</v>
      </c>
      <c r="F15999" t="s">
        <v>92724</v>
      </c>
      <c r="G15999" t="s">
        <v>92725</v>
      </c>
      <c r="H15999" t="s">
        <v>47</v>
      </c>
      <c r="I15999" t="s">
        <v>48</v>
      </c>
      <c r="J15999" t="s">
        <v>69</v>
      </c>
      <c r="K15999" t="s">
        <v>49</v>
      </c>
      <c r="L15999" t="s">
        <v>50</v>
      </c>
      <c r="M15999" t="s">
        <v>51</v>
      </c>
      <c r="N15999" s="1">
        <v>45650</v>
      </c>
      <c r="O15999" s="1">
        <v>45652</v>
      </c>
      <c r="P15999" s="1">
        <v>46203</v>
      </c>
      <c r="Q15999" t="s">
        <v>52</v>
      </c>
      <c r="R15999" t="s">
        <v>53</v>
      </c>
      <c r="S15999" t="s">
        <v>10733</v>
      </c>
      <c r="T15999" t="s">
        <v>10734</v>
      </c>
      <c r="U15999" t="s">
        <v>57</v>
      </c>
      <c r="V15999" s="3">
        <v>2116344880</v>
      </c>
      <c r="W15999" s="3" t="s">
        <v>59</v>
      </c>
      <c r="X15999" s="3" t="s">
        <v>59</v>
      </c>
      <c r="Y15999" s="4">
        <f t="shared" si="249"/>
        <v>0</v>
      </c>
      <c r="Z15999" t="s">
        <v>92726</v>
      </c>
      <c r="AA15999" t="s">
        <v>59</v>
      </c>
      <c r="AB15999" t="s">
        <v>59</v>
      </c>
      <c r="AC15999" t="s">
        <v>59</v>
      </c>
      <c r="AD15999" t="s">
        <v>92726</v>
      </c>
      <c r="AE15999" t="s">
        <v>60</v>
      </c>
      <c r="AF15999" t="s">
        <v>100</v>
      </c>
      <c r="AG15999" t="s">
        <v>62</v>
      </c>
      <c r="AH15999" t="s">
        <v>59</v>
      </c>
      <c r="AI15999" t="s">
        <v>68</v>
      </c>
      <c r="AJ15999" t="s">
        <v>56</v>
      </c>
      <c r="AK15999">
        <v>0</v>
      </c>
      <c r="AL15999" t="s">
        <v>65</v>
      </c>
      <c r="AM15999" t="s">
        <v>65</v>
      </c>
      <c r="AN15999" t="s">
        <v>92727</v>
      </c>
      <c r="AO15999" t="s">
        <v>70</v>
      </c>
      <c r="AP15999" t="s">
        <v>94779</v>
      </c>
      <c r="AQ15999" t="s">
        <v>94779</v>
      </c>
    </row>
    <row r="16000" spans="1:43" x14ac:dyDescent="0.25">
      <c r="A16000" t="s">
        <v>90</v>
      </c>
      <c r="B16000" t="s">
        <v>41</v>
      </c>
      <c r="C16000" t="s">
        <v>91</v>
      </c>
      <c r="D16000" t="s">
        <v>92</v>
      </c>
      <c r="E16000" t="s">
        <v>93</v>
      </c>
      <c r="F16000" t="s">
        <v>92728</v>
      </c>
      <c r="G16000" t="s">
        <v>92729</v>
      </c>
      <c r="H16000" t="s">
        <v>76</v>
      </c>
      <c r="I16000" t="s">
        <v>77</v>
      </c>
      <c r="J16000" t="s">
        <v>5623</v>
      </c>
      <c r="K16000" t="s">
        <v>79</v>
      </c>
      <c r="L16000" t="s">
        <v>80</v>
      </c>
      <c r="M16000" t="s">
        <v>81</v>
      </c>
      <c r="N16000" s="1">
        <v>45907</v>
      </c>
      <c r="O16000" s="1">
        <v>45908</v>
      </c>
      <c r="P16000" s="1">
        <v>46006</v>
      </c>
      <c r="Q16000" t="s">
        <v>96</v>
      </c>
      <c r="R16000" t="s">
        <v>67</v>
      </c>
      <c r="S16000" t="s">
        <v>92730</v>
      </c>
      <c r="T16000" t="s">
        <v>92731</v>
      </c>
      <c r="U16000" t="s">
        <v>129</v>
      </c>
      <c r="V16000" s="3">
        <v>14348600</v>
      </c>
      <c r="W16000" s="3" t="s">
        <v>59</v>
      </c>
      <c r="X16000" s="3">
        <v>8199200</v>
      </c>
      <c r="Y16000" s="4">
        <f t="shared" si="249"/>
        <v>0.5714285714285714</v>
      </c>
      <c r="Z16000" t="s">
        <v>5247</v>
      </c>
      <c r="AA16000" t="s">
        <v>5248</v>
      </c>
      <c r="AB16000" t="s">
        <v>59</v>
      </c>
      <c r="AC16000" t="s">
        <v>59</v>
      </c>
      <c r="AD16000" t="s">
        <v>5247</v>
      </c>
      <c r="AE16000" t="s">
        <v>86</v>
      </c>
      <c r="AF16000" t="s">
        <v>52</v>
      </c>
      <c r="AG16000" t="s">
        <v>87</v>
      </c>
      <c r="AH16000" t="s">
        <v>59</v>
      </c>
      <c r="AI16000" t="s">
        <v>68</v>
      </c>
      <c r="AJ16000" t="s">
        <v>56</v>
      </c>
      <c r="AK16000">
        <v>0</v>
      </c>
      <c r="AL16000" t="s">
        <v>65</v>
      </c>
      <c r="AM16000" t="s">
        <v>65</v>
      </c>
      <c r="AN16000" t="s">
        <v>92732</v>
      </c>
      <c r="AO16000" t="s">
        <v>70</v>
      </c>
      <c r="AP16000" t="s">
        <v>94779</v>
      </c>
      <c r="AQ16000" t="s">
        <v>94779</v>
      </c>
    </row>
    <row r="16001" spans="1:43" x14ac:dyDescent="0.25">
      <c r="A16001" t="s">
        <v>90</v>
      </c>
      <c r="B16001" t="s">
        <v>41</v>
      </c>
      <c r="C16001" t="s">
        <v>91</v>
      </c>
      <c r="D16001" t="s">
        <v>92</v>
      </c>
      <c r="E16001" t="s">
        <v>93</v>
      </c>
      <c r="F16001" t="s">
        <v>92733</v>
      </c>
      <c r="G16001" t="s">
        <v>92734</v>
      </c>
      <c r="H16001" t="s">
        <v>76</v>
      </c>
      <c r="I16001" t="s">
        <v>2873</v>
      </c>
      <c r="J16001" t="s">
        <v>92735</v>
      </c>
      <c r="K16001" t="s">
        <v>2438</v>
      </c>
      <c r="L16001" t="s">
        <v>80</v>
      </c>
      <c r="M16001" t="s">
        <v>2438</v>
      </c>
      <c r="N16001" s="1">
        <v>45674</v>
      </c>
      <c r="O16001" s="1">
        <v>45674</v>
      </c>
      <c r="P16001" s="1">
        <v>46006</v>
      </c>
      <c r="Q16001" t="s">
        <v>96</v>
      </c>
      <c r="R16001" t="s">
        <v>53</v>
      </c>
      <c r="S16001" t="s">
        <v>92736</v>
      </c>
      <c r="T16001" t="s">
        <v>92737</v>
      </c>
      <c r="U16001" t="s">
        <v>129</v>
      </c>
      <c r="V16001" s="3">
        <v>86624624</v>
      </c>
      <c r="W16001" s="3" t="s">
        <v>59</v>
      </c>
      <c r="X16001" s="3" t="s">
        <v>59</v>
      </c>
      <c r="Y16001" s="4">
        <f t="shared" si="249"/>
        <v>0</v>
      </c>
      <c r="Z16001" t="s">
        <v>92738</v>
      </c>
      <c r="AA16001" t="s">
        <v>59</v>
      </c>
      <c r="AB16001" t="s">
        <v>59</v>
      </c>
      <c r="AC16001" t="s">
        <v>59</v>
      </c>
      <c r="AD16001" t="s">
        <v>92738</v>
      </c>
      <c r="AE16001" t="s">
        <v>86</v>
      </c>
      <c r="AF16001" t="s">
        <v>52</v>
      </c>
      <c r="AG16001" t="s">
        <v>87</v>
      </c>
      <c r="AH16001" t="s">
        <v>59</v>
      </c>
      <c r="AI16001" t="s">
        <v>68</v>
      </c>
      <c r="AJ16001" t="s">
        <v>56</v>
      </c>
      <c r="AK16001">
        <v>0</v>
      </c>
      <c r="AL16001" t="s">
        <v>65</v>
      </c>
      <c r="AM16001" t="s">
        <v>65</v>
      </c>
      <c r="AN16001" t="s">
        <v>92739</v>
      </c>
      <c r="AO16001" t="s">
        <v>70</v>
      </c>
      <c r="AP16001" t="s">
        <v>94779</v>
      </c>
      <c r="AQ16001" t="s">
        <v>94779</v>
      </c>
    </row>
    <row r="16002" spans="1:43" x14ac:dyDescent="0.25">
      <c r="A16002" t="s">
        <v>237</v>
      </c>
      <c r="B16002" t="s">
        <v>41</v>
      </c>
      <c r="C16002" t="s">
        <v>238</v>
      </c>
      <c r="D16002" t="s">
        <v>239</v>
      </c>
      <c r="E16002" t="s">
        <v>240</v>
      </c>
      <c r="F16002" t="s">
        <v>92740</v>
      </c>
      <c r="G16002" t="s">
        <v>92741</v>
      </c>
      <c r="H16002" t="s">
        <v>47</v>
      </c>
      <c r="I16002" t="s">
        <v>77</v>
      </c>
      <c r="J16002" t="s">
        <v>92742</v>
      </c>
      <c r="K16002" t="s">
        <v>79</v>
      </c>
      <c r="L16002" t="s">
        <v>80</v>
      </c>
      <c r="M16002" t="s">
        <v>81</v>
      </c>
      <c r="N16002" s="1">
        <v>45768</v>
      </c>
      <c r="O16002" s="1">
        <v>45769</v>
      </c>
      <c r="P16002" s="1">
        <v>46022</v>
      </c>
      <c r="Q16002" t="s">
        <v>52</v>
      </c>
      <c r="R16002" t="s">
        <v>67</v>
      </c>
      <c r="S16002" t="s">
        <v>92743</v>
      </c>
      <c r="T16002" t="s">
        <v>92743</v>
      </c>
      <c r="U16002" t="s">
        <v>57</v>
      </c>
      <c r="V16002" s="3">
        <v>35373944</v>
      </c>
      <c r="W16002" s="3" t="s">
        <v>59</v>
      </c>
      <c r="X16002" s="3">
        <v>1278576</v>
      </c>
      <c r="Y16002" s="4">
        <f t="shared" si="249"/>
        <v>3.6144570138970086E-2</v>
      </c>
      <c r="Z16002" t="s">
        <v>57555</v>
      </c>
      <c r="AA16002" t="s">
        <v>92744</v>
      </c>
      <c r="AB16002" t="s">
        <v>59</v>
      </c>
      <c r="AC16002" t="s">
        <v>59</v>
      </c>
      <c r="AD16002" t="s">
        <v>57555</v>
      </c>
      <c r="AE16002" t="s">
        <v>86</v>
      </c>
      <c r="AF16002" t="s">
        <v>52</v>
      </c>
      <c r="AG16002" t="s">
        <v>87</v>
      </c>
      <c r="AH16002" t="s">
        <v>59</v>
      </c>
      <c r="AI16002" t="s">
        <v>68</v>
      </c>
      <c r="AJ16002" t="s">
        <v>56</v>
      </c>
      <c r="AK16002">
        <v>40</v>
      </c>
      <c r="AL16002" t="s">
        <v>65</v>
      </c>
      <c r="AM16002" t="s">
        <v>65</v>
      </c>
      <c r="AN16002" t="s">
        <v>92745</v>
      </c>
      <c r="AO16002" t="s">
        <v>70</v>
      </c>
      <c r="AP16002" t="s">
        <v>94780</v>
      </c>
      <c r="AQ16002" t="s">
        <v>94781</v>
      </c>
    </row>
    <row r="16003" spans="1:43" x14ac:dyDescent="0.25">
      <c r="A16003" t="s">
        <v>584</v>
      </c>
      <c r="B16003" t="s">
        <v>41</v>
      </c>
      <c r="C16003" t="s">
        <v>72</v>
      </c>
      <c r="D16003" t="s">
        <v>52</v>
      </c>
      <c r="E16003" t="s">
        <v>73</v>
      </c>
      <c r="F16003" t="s">
        <v>92746</v>
      </c>
      <c r="G16003" t="s">
        <v>92747</v>
      </c>
      <c r="H16003" t="s">
        <v>47</v>
      </c>
      <c r="I16003" t="s">
        <v>991</v>
      </c>
      <c r="J16003" t="s">
        <v>19689</v>
      </c>
      <c r="K16003" t="s">
        <v>49</v>
      </c>
      <c r="L16003" t="s">
        <v>50</v>
      </c>
      <c r="M16003" t="s">
        <v>51</v>
      </c>
      <c r="N16003" s="1">
        <v>45835</v>
      </c>
      <c r="O16003" s="1">
        <v>45839</v>
      </c>
      <c r="P16003" s="1">
        <v>46006</v>
      </c>
      <c r="Q16003" t="s">
        <v>82</v>
      </c>
      <c r="R16003" t="s">
        <v>53</v>
      </c>
      <c r="S16003" t="s">
        <v>71465</v>
      </c>
      <c r="T16003" t="s">
        <v>71466</v>
      </c>
      <c r="U16003" t="s">
        <v>57</v>
      </c>
      <c r="V16003" s="3">
        <v>722190092</v>
      </c>
      <c r="W16003" s="3" t="s">
        <v>59</v>
      </c>
      <c r="X16003" s="3">
        <v>643788078</v>
      </c>
      <c r="Y16003" s="4">
        <f t="shared" ref="Y16003:Y16066" si="250">X16003/V16003</f>
        <v>0.89143853554833874</v>
      </c>
      <c r="Z16003" t="s">
        <v>92748</v>
      </c>
      <c r="AA16003" t="s">
        <v>59</v>
      </c>
      <c r="AB16003" t="s">
        <v>59</v>
      </c>
      <c r="AC16003" t="s">
        <v>59</v>
      </c>
      <c r="AD16003" t="s">
        <v>92748</v>
      </c>
      <c r="AE16003" t="s">
        <v>60</v>
      </c>
      <c r="AF16003" t="s">
        <v>708</v>
      </c>
      <c r="AG16003" t="s">
        <v>101</v>
      </c>
      <c r="AH16003" t="s">
        <v>59</v>
      </c>
      <c r="AI16003" t="s">
        <v>68</v>
      </c>
      <c r="AJ16003" t="s">
        <v>56</v>
      </c>
      <c r="AK16003">
        <v>15</v>
      </c>
      <c r="AL16003" t="s">
        <v>65</v>
      </c>
      <c r="AM16003" t="s">
        <v>65</v>
      </c>
      <c r="AN16003" t="s">
        <v>92749</v>
      </c>
      <c r="AO16003" t="s">
        <v>70</v>
      </c>
      <c r="AP16003" t="s">
        <v>94780</v>
      </c>
      <c r="AQ16003" t="s">
        <v>94781</v>
      </c>
    </row>
    <row r="16004" spans="1:43" x14ac:dyDescent="0.25">
      <c r="A16004" t="s">
        <v>110</v>
      </c>
      <c r="B16004" t="s">
        <v>111</v>
      </c>
      <c r="C16004" t="s">
        <v>112</v>
      </c>
      <c r="D16004" t="s">
        <v>113</v>
      </c>
      <c r="E16004" t="s">
        <v>114</v>
      </c>
      <c r="F16004" t="s">
        <v>92750</v>
      </c>
      <c r="G16004" t="s">
        <v>92751</v>
      </c>
      <c r="H16004" t="s">
        <v>76</v>
      </c>
      <c r="I16004" t="s">
        <v>77</v>
      </c>
      <c r="J16004" t="s">
        <v>1555</v>
      </c>
      <c r="K16004" t="s">
        <v>79</v>
      </c>
      <c r="L16004" t="s">
        <v>80</v>
      </c>
      <c r="M16004" t="s">
        <v>81</v>
      </c>
      <c r="N16004" s="1">
        <v>45786</v>
      </c>
      <c r="O16004" s="1">
        <v>45792</v>
      </c>
      <c r="P16004" s="1">
        <v>46022</v>
      </c>
      <c r="Q16004" t="s">
        <v>52</v>
      </c>
      <c r="R16004" t="s">
        <v>67</v>
      </c>
      <c r="S16004" t="s">
        <v>92752</v>
      </c>
      <c r="T16004" t="s">
        <v>92753</v>
      </c>
      <c r="U16004" t="s">
        <v>57</v>
      </c>
      <c r="V16004" s="3">
        <v>32450646</v>
      </c>
      <c r="W16004" s="3" t="s">
        <v>59</v>
      </c>
      <c r="X16004" s="3">
        <v>19329082</v>
      </c>
      <c r="Y16004" s="4">
        <f t="shared" si="250"/>
        <v>0.59564552274244398</v>
      </c>
      <c r="Z16004" t="s">
        <v>92754</v>
      </c>
      <c r="AA16004" t="s">
        <v>59</v>
      </c>
      <c r="AB16004" t="s">
        <v>59</v>
      </c>
      <c r="AC16004" t="s">
        <v>59</v>
      </c>
      <c r="AD16004" t="s">
        <v>92754</v>
      </c>
      <c r="AE16004" t="s">
        <v>60</v>
      </c>
      <c r="AF16004" t="s">
        <v>61</v>
      </c>
      <c r="AG16004" t="s">
        <v>101</v>
      </c>
      <c r="AH16004" t="s">
        <v>825</v>
      </c>
      <c r="AI16004" t="s">
        <v>68</v>
      </c>
      <c r="AJ16004" t="s">
        <v>56</v>
      </c>
      <c r="AK16004">
        <v>0</v>
      </c>
      <c r="AL16004" t="s">
        <v>65</v>
      </c>
      <c r="AM16004" t="s">
        <v>65</v>
      </c>
      <c r="AN16004" t="s">
        <v>92755</v>
      </c>
      <c r="AO16004" t="s">
        <v>70</v>
      </c>
      <c r="AP16004" t="s">
        <v>94779</v>
      </c>
      <c r="AQ16004" t="s">
        <v>94779</v>
      </c>
    </row>
    <row r="16005" spans="1:43" x14ac:dyDescent="0.25">
      <c r="A16005" t="s">
        <v>132</v>
      </c>
      <c r="B16005" t="s">
        <v>41</v>
      </c>
      <c r="C16005" t="s">
        <v>72</v>
      </c>
      <c r="D16005" t="s">
        <v>133</v>
      </c>
      <c r="E16005" t="s">
        <v>134</v>
      </c>
      <c r="F16005" t="s">
        <v>92756</v>
      </c>
      <c r="G16005" t="s">
        <v>92757</v>
      </c>
      <c r="H16005" t="s">
        <v>76</v>
      </c>
      <c r="I16005" t="s">
        <v>77</v>
      </c>
      <c r="J16005" t="s">
        <v>92761</v>
      </c>
      <c r="K16005" t="s">
        <v>79</v>
      </c>
      <c r="L16005" t="s">
        <v>80</v>
      </c>
      <c r="M16005" t="s">
        <v>81</v>
      </c>
      <c r="N16005" s="1">
        <v>45802</v>
      </c>
      <c r="O16005" s="1">
        <v>45803</v>
      </c>
      <c r="P16005" s="1">
        <v>46022</v>
      </c>
      <c r="Q16005" t="s">
        <v>82</v>
      </c>
      <c r="R16005" t="s">
        <v>67</v>
      </c>
      <c r="S16005" t="s">
        <v>92758</v>
      </c>
      <c r="T16005" t="s">
        <v>92759</v>
      </c>
      <c r="U16005" t="s">
        <v>57</v>
      </c>
      <c r="V16005" s="3">
        <v>17546444</v>
      </c>
      <c r="W16005" s="3" t="s">
        <v>59</v>
      </c>
      <c r="X16005" s="3">
        <v>12649762</v>
      </c>
      <c r="Y16005" s="4">
        <f t="shared" si="250"/>
        <v>0.72093023520891186</v>
      </c>
      <c r="Z16005" t="s">
        <v>3108</v>
      </c>
      <c r="AA16005" t="s">
        <v>3107</v>
      </c>
      <c r="AB16005" t="s">
        <v>59</v>
      </c>
      <c r="AC16005" t="s">
        <v>59</v>
      </c>
      <c r="AD16005" t="s">
        <v>3108</v>
      </c>
      <c r="AE16005" t="s">
        <v>60</v>
      </c>
      <c r="AF16005" t="s">
        <v>61</v>
      </c>
      <c r="AG16005" t="s">
        <v>101</v>
      </c>
      <c r="AH16005" t="s">
        <v>3109</v>
      </c>
      <c r="AI16005" t="s">
        <v>68</v>
      </c>
      <c r="AJ16005" t="s">
        <v>56</v>
      </c>
      <c r="AK16005">
        <v>0</v>
      </c>
      <c r="AL16005" t="s">
        <v>65</v>
      </c>
      <c r="AM16005" t="s">
        <v>65</v>
      </c>
      <c r="AN16005" t="s">
        <v>92760</v>
      </c>
      <c r="AO16005" t="s">
        <v>70</v>
      </c>
      <c r="AP16005" t="s">
        <v>94779</v>
      </c>
      <c r="AQ16005" t="s">
        <v>94779</v>
      </c>
    </row>
    <row r="16006" spans="1:43" x14ac:dyDescent="0.25">
      <c r="A16006" t="s">
        <v>132</v>
      </c>
      <c r="B16006" t="s">
        <v>41</v>
      </c>
      <c r="C16006" t="s">
        <v>72</v>
      </c>
      <c r="D16006" t="s">
        <v>133</v>
      </c>
      <c r="E16006" t="s">
        <v>134</v>
      </c>
      <c r="F16006" t="s">
        <v>92762</v>
      </c>
      <c r="G16006" t="s">
        <v>92763</v>
      </c>
      <c r="H16006" t="s">
        <v>146</v>
      </c>
      <c r="I16006" t="s">
        <v>77</v>
      </c>
      <c r="J16006" t="s">
        <v>44214</v>
      </c>
      <c r="K16006" t="s">
        <v>79</v>
      </c>
      <c r="L16006" t="s">
        <v>80</v>
      </c>
      <c r="M16006" t="s">
        <v>81</v>
      </c>
      <c r="N16006" s="1">
        <v>45901</v>
      </c>
      <c r="O16006" s="1">
        <v>45901</v>
      </c>
      <c r="P16006" s="1">
        <v>46006</v>
      </c>
      <c r="Q16006" t="s">
        <v>96</v>
      </c>
      <c r="R16006" t="s">
        <v>67</v>
      </c>
      <c r="S16006" t="s">
        <v>4538</v>
      </c>
      <c r="T16006" t="s">
        <v>4539</v>
      </c>
      <c r="U16006" t="s">
        <v>57</v>
      </c>
      <c r="V16006" s="3">
        <v>7581501</v>
      </c>
      <c r="W16006" s="3" t="s">
        <v>59</v>
      </c>
      <c r="X16006" s="3" t="s">
        <v>59</v>
      </c>
      <c r="Y16006" s="4">
        <f t="shared" si="250"/>
        <v>0</v>
      </c>
      <c r="Z16006" t="s">
        <v>276</v>
      </c>
      <c r="AA16006" t="s">
        <v>59</v>
      </c>
      <c r="AB16006" t="s">
        <v>59</v>
      </c>
      <c r="AC16006" t="s">
        <v>59</v>
      </c>
      <c r="AD16006" t="s">
        <v>276</v>
      </c>
      <c r="AE16006" t="s">
        <v>60</v>
      </c>
      <c r="AF16006" t="s">
        <v>151</v>
      </c>
      <c r="AG16006" t="s">
        <v>101</v>
      </c>
      <c r="AH16006" t="s">
        <v>276</v>
      </c>
      <c r="AI16006" t="s">
        <v>68</v>
      </c>
      <c r="AJ16006" t="s">
        <v>56</v>
      </c>
      <c r="AK16006">
        <v>0</v>
      </c>
      <c r="AL16006" t="s">
        <v>65</v>
      </c>
      <c r="AM16006" t="s">
        <v>65</v>
      </c>
      <c r="AN16006" t="s">
        <v>92764</v>
      </c>
      <c r="AO16006" t="s">
        <v>70</v>
      </c>
      <c r="AP16006" t="s">
        <v>94779</v>
      </c>
      <c r="AQ16006" t="s">
        <v>94779</v>
      </c>
    </row>
    <row r="16007" spans="1:43" x14ac:dyDescent="0.25">
      <c r="A16007" t="s">
        <v>186</v>
      </c>
      <c r="B16007" t="s">
        <v>41</v>
      </c>
      <c r="C16007" t="s">
        <v>187</v>
      </c>
      <c r="D16007" t="s">
        <v>188</v>
      </c>
      <c r="E16007" t="s">
        <v>189</v>
      </c>
      <c r="F16007" t="s">
        <v>92765</v>
      </c>
      <c r="G16007" t="s">
        <v>92766</v>
      </c>
      <c r="H16007" t="s">
        <v>76</v>
      </c>
      <c r="I16007" t="s">
        <v>77</v>
      </c>
      <c r="J16007" t="s">
        <v>92767</v>
      </c>
      <c r="K16007" t="s">
        <v>79</v>
      </c>
      <c r="L16007" t="s">
        <v>80</v>
      </c>
      <c r="M16007" t="s">
        <v>81</v>
      </c>
      <c r="N16007" s="1">
        <v>45898</v>
      </c>
      <c r="O16007" s="1">
        <v>45901</v>
      </c>
      <c r="P16007" s="1">
        <v>46006</v>
      </c>
      <c r="Q16007" t="s">
        <v>96</v>
      </c>
      <c r="R16007" t="s">
        <v>67</v>
      </c>
      <c r="S16007" t="s">
        <v>92768</v>
      </c>
      <c r="T16007" t="s">
        <v>92769</v>
      </c>
      <c r="U16007" t="s">
        <v>57</v>
      </c>
      <c r="V16007" s="3">
        <v>14340816</v>
      </c>
      <c r="W16007" s="3" t="s">
        <v>59</v>
      </c>
      <c r="X16007" s="3">
        <v>12292128</v>
      </c>
      <c r="Y16007" s="4">
        <f t="shared" si="250"/>
        <v>0.8571428571428571</v>
      </c>
      <c r="Z16007" t="s">
        <v>8171</v>
      </c>
      <c r="AA16007" t="s">
        <v>172</v>
      </c>
      <c r="AB16007" t="s">
        <v>59</v>
      </c>
      <c r="AC16007" t="s">
        <v>59</v>
      </c>
      <c r="AD16007" t="s">
        <v>8171</v>
      </c>
      <c r="AE16007" t="s">
        <v>60</v>
      </c>
      <c r="AF16007" t="s">
        <v>173</v>
      </c>
      <c r="AG16007" t="s">
        <v>101</v>
      </c>
      <c r="AH16007" t="s">
        <v>959</v>
      </c>
      <c r="AI16007" t="s">
        <v>68</v>
      </c>
      <c r="AJ16007" t="s">
        <v>56</v>
      </c>
      <c r="AK16007">
        <v>0</v>
      </c>
      <c r="AL16007" t="s">
        <v>65</v>
      </c>
      <c r="AM16007" t="s">
        <v>65</v>
      </c>
      <c r="AN16007" t="s">
        <v>92770</v>
      </c>
      <c r="AO16007" t="s">
        <v>70</v>
      </c>
      <c r="AP16007" t="s">
        <v>94779</v>
      </c>
      <c r="AQ16007" t="s">
        <v>94779</v>
      </c>
    </row>
    <row r="16008" spans="1:43" x14ac:dyDescent="0.25">
      <c r="A16008" t="s">
        <v>560</v>
      </c>
      <c r="B16008" t="s">
        <v>41</v>
      </c>
      <c r="C16008" t="s">
        <v>561</v>
      </c>
      <c r="D16008" t="s">
        <v>562</v>
      </c>
      <c r="E16008" t="s">
        <v>563</v>
      </c>
      <c r="F16008" t="s">
        <v>75834</v>
      </c>
      <c r="G16008" t="s">
        <v>75835</v>
      </c>
      <c r="H16008" t="s">
        <v>76</v>
      </c>
      <c r="I16008" t="s">
        <v>77</v>
      </c>
      <c r="J16008" t="s">
        <v>528</v>
      </c>
      <c r="K16008" t="s">
        <v>79</v>
      </c>
      <c r="L16008" t="s">
        <v>80</v>
      </c>
      <c r="M16008" t="s">
        <v>81</v>
      </c>
      <c r="N16008" s="1">
        <v>45779</v>
      </c>
      <c r="O16008" s="1">
        <v>45779</v>
      </c>
      <c r="P16008" s="1">
        <v>46022</v>
      </c>
      <c r="Q16008" t="s">
        <v>52</v>
      </c>
      <c r="R16008" t="s">
        <v>67</v>
      </c>
      <c r="S16008" t="s">
        <v>75836</v>
      </c>
      <c r="T16008" t="s">
        <v>75837</v>
      </c>
      <c r="U16008" t="s">
        <v>57</v>
      </c>
      <c r="V16008" s="3">
        <v>31843704</v>
      </c>
      <c r="W16008" s="3" t="s">
        <v>59</v>
      </c>
      <c r="X16008" s="3">
        <v>15921852</v>
      </c>
      <c r="Y16008" s="4">
        <f t="shared" si="250"/>
        <v>0.5</v>
      </c>
      <c r="Z16008" t="s">
        <v>1011</v>
      </c>
      <c r="AA16008" t="s">
        <v>59</v>
      </c>
      <c r="AB16008" t="s">
        <v>59</v>
      </c>
      <c r="AC16008" t="s">
        <v>59</v>
      </c>
      <c r="AD16008" t="s">
        <v>1011</v>
      </c>
      <c r="AE16008" t="s">
        <v>86</v>
      </c>
      <c r="AF16008" t="s">
        <v>52</v>
      </c>
      <c r="AG16008" t="s">
        <v>87</v>
      </c>
      <c r="AH16008" t="s">
        <v>59</v>
      </c>
      <c r="AI16008" t="s">
        <v>68</v>
      </c>
      <c r="AJ16008" t="s">
        <v>56</v>
      </c>
      <c r="AK16008">
        <v>0</v>
      </c>
      <c r="AL16008" t="s">
        <v>65</v>
      </c>
      <c r="AM16008" t="s">
        <v>65</v>
      </c>
      <c r="AN16008" t="s">
        <v>75838</v>
      </c>
      <c r="AO16008" t="s">
        <v>70</v>
      </c>
      <c r="AP16008" t="s">
        <v>94779</v>
      </c>
      <c r="AQ16008" t="s">
        <v>94779</v>
      </c>
    </row>
    <row r="16009" spans="1:43" x14ac:dyDescent="0.25">
      <c r="A16009" t="s">
        <v>224</v>
      </c>
      <c r="B16009" t="s">
        <v>41</v>
      </c>
      <c r="C16009" t="s">
        <v>225</v>
      </c>
      <c r="D16009" t="s">
        <v>52</v>
      </c>
      <c r="E16009" t="s">
        <v>226</v>
      </c>
      <c r="F16009" t="s">
        <v>92771</v>
      </c>
      <c r="G16009" t="s">
        <v>92772</v>
      </c>
      <c r="H16009" t="s">
        <v>47</v>
      </c>
      <c r="I16009" t="s">
        <v>77</v>
      </c>
      <c r="J16009" t="s">
        <v>76407</v>
      </c>
      <c r="K16009" t="s">
        <v>79</v>
      </c>
      <c r="L16009" t="s">
        <v>80</v>
      </c>
      <c r="M16009" t="s">
        <v>81</v>
      </c>
      <c r="N16009" s="1">
        <v>45712</v>
      </c>
      <c r="O16009" s="1">
        <v>45714</v>
      </c>
      <c r="P16009" s="1">
        <v>46022</v>
      </c>
      <c r="Q16009" t="s">
        <v>52</v>
      </c>
      <c r="R16009" t="s">
        <v>67</v>
      </c>
      <c r="S16009" t="s">
        <v>92773</v>
      </c>
      <c r="T16009" t="s">
        <v>92774</v>
      </c>
      <c r="U16009" t="s">
        <v>57</v>
      </c>
      <c r="V16009" s="3">
        <v>40799746</v>
      </c>
      <c r="W16009" s="3" t="s">
        <v>59</v>
      </c>
      <c r="X16009" s="3">
        <v>28858357</v>
      </c>
      <c r="Y16009" s="4">
        <f t="shared" si="250"/>
        <v>0.7073170749641432</v>
      </c>
      <c r="Z16009" t="s">
        <v>12181</v>
      </c>
      <c r="AA16009" t="s">
        <v>59</v>
      </c>
      <c r="AB16009" t="s">
        <v>59</v>
      </c>
      <c r="AC16009" t="s">
        <v>59</v>
      </c>
      <c r="AD16009" t="s">
        <v>12181</v>
      </c>
      <c r="AE16009" t="s">
        <v>86</v>
      </c>
      <c r="AF16009" t="s">
        <v>52</v>
      </c>
      <c r="AG16009" t="s">
        <v>87</v>
      </c>
      <c r="AH16009" t="s">
        <v>59</v>
      </c>
      <c r="AI16009" t="s">
        <v>68</v>
      </c>
      <c r="AJ16009" t="s">
        <v>56</v>
      </c>
      <c r="AK16009">
        <v>10</v>
      </c>
      <c r="AL16009" t="s">
        <v>65</v>
      </c>
      <c r="AM16009" t="s">
        <v>65</v>
      </c>
      <c r="AN16009" t="s">
        <v>92775</v>
      </c>
      <c r="AO16009" t="s">
        <v>70</v>
      </c>
      <c r="AP16009" t="s">
        <v>94779</v>
      </c>
      <c r="AQ16009" t="s">
        <v>94779</v>
      </c>
    </row>
    <row r="16010" spans="1:43" x14ac:dyDescent="0.25">
      <c r="A16010" t="s">
        <v>161</v>
      </c>
      <c r="B16010" t="s">
        <v>41</v>
      </c>
      <c r="C16010" t="s">
        <v>162</v>
      </c>
      <c r="D16010" t="s">
        <v>163</v>
      </c>
      <c r="E16010" t="s">
        <v>164</v>
      </c>
      <c r="F16010" t="s">
        <v>17249</v>
      </c>
      <c r="G16010" t="s">
        <v>17250</v>
      </c>
      <c r="H16010" t="s">
        <v>47</v>
      </c>
      <c r="I16010" t="s">
        <v>48</v>
      </c>
      <c r="J16010" t="s">
        <v>17255</v>
      </c>
      <c r="K16010" t="s">
        <v>49</v>
      </c>
      <c r="L16010" t="s">
        <v>50</v>
      </c>
      <c r="M16010" t="s">
        <v>51</v>
      </c>
      <c r="N16010" s="1">
        <v>45796</v>
      </c>
      <c r="O16010" s="1">
        <v>45796</v>
      </c>
      <c r="P16010" s="1">
        <v>46009</v>
      </c>
      <c r="Q16010" t="s">
        <v>82</v>
      </c>
      <c r="R16010" t="s">
        <v>53</v>
      </c>
      <c r="S16010" t="s">
        <v>17251</v>
      </c>
      <c r="T16010" t="s">
        <v>17252</v>
      </c>
      <c r="U16010" t="s">
        <v>57</v>
      </c>
      <c r="V16010" s="3">
        <v>818670549</v>
      </c>
      <c r="W16010" s="3" t="s">
        <v>59</v>
      </c>
      <c r="X16010" s="3" t="s">
        <v>59</v>
      </c>
      <c r="Y16010" s="4">
        <f t="shared" si="250"/>
        <v>0</v>
      </c>
      <c r="Z16010" t="s">
        <v>17253</v>
      </c>
      <c r="AA16010" t="s">
        <v>59</v>
      </c>
      <c r="AB16010" t="s">
        <v>59</v>
      </c>
      <c r="AC16010" t="s">
        <v>59</v>
      </c>
      <c r="AD16010" t="s">
        <v>17253</v>
      </c>
      <c r="AE16010" t="s">
        <v>60</v>
      </c>
      <c r="AF16010" t="s">
        <v>5024</v>
      </c>
      <c r="AG16010" t="s">
        <v>101</v>
      </c>
      <c r="AH16010" t="s">
        <v>59</v>
      </c>
      <c r="AI16010" t="s">
        <v>68</v>
      </c>
      <c r="AJ16010" t="s">
        <v>56</v>
      </c>
      <c r="AK16010">
        <v>0</v>
      </c>
      <c r="AL16010" t="s">
        <v>65</v>
      </c>
      <c r="AM16010" t="s">
        <v>65</v>
      </c>
      <c r="AN16010" t="s">
        <v>17254</v>
      </c>
      <c r="AO16010" t="s">
        <v>70</v>
      </c>
      <c r="AP16010" t="s">
        <v>94779</v>
      </c>
      <c r="AQ16010" t="s">
        <v>94779</v>
      </c>
    </row>
    <row r="16011" spans="1:43" x14ac:dyDescent="0.25">
      <c r="A16011" t="s">
        <v>3800</v>
      </c>
      <c r="B16011" t="s">
        <v>41</v>
      </c>
      <c r="C16011" t="s">
        <v>3801</v>
      </c>
      <c r="D16011" t="s">
        <v>3802</v>
      </c>
      <c r="E16011" t="s">
        <v>3803</v>
      </c>
      <c r="F16011" t="s">
        <v>92776</v>
      </c>
      <c r="G16011" t="s">
        <v>92777</v>
      </c>
      <c r="H16011" t="s">
        <v>47</v>
      </c>
      <c r="I16011" t="s">
        <v>77</v>
      </c>
      <c r="J16011" t="s">
        <v>15600</v>
      </c>
      <c r="K16011" t="s">
        <v>79</v>
      </c>
      <c r="L16011" t="s">
        <v>80</v>
      </c>
      <c r="M16011" t="s">
        <v>81</v>
      </c>
      <c r="N16011" s="1">
        <v>45664</v>
      </c>
      <c r="O16011" s="1">
        <v>45664</v>
      </c>
      <c r="P16011" s="1">
        <v>46022</v>
      </c>
      <c r="Q16011" t="s">
        <v>96</v>
      </c>
      <c r="R16011" t="s">
        <v>53</v>
      </c>
      <c r="S16011" t="s">
        <v>92778</v>
      </c>
      <c r="T16011" t="s">
        <v>92779</v>
      </c>
      <c r="U16011" t="s">
        <v>57</v>
      </c>
      <c r="V16011" s="3">
        <v>47765556</v>
      </c>
      <c r="W16011" s="3" t="s">
        <v>59</v>
      </c>
      <c r="X16011" s="3">
        <v>39804630</v>
      </c>
      <c r="Y16011" s="4">
        <f t="shared" si="250"/>
        <v>0.83333333333333337</v>
      </c>
      <c r="Z16011" t="s">
        <v>516</v>
      </c>
      <c r="AA16011" t="s">
        <v>872</v>
      </c>
      <c r="AB16011" t="s">
        <v>59</v>
      </c>
      <c r="AC16011" t="s">
        <v>59</v>
      </c>
      <c r="AD16011" t="s">
        <v>516</v>
      </c>
      <c r="AE16011" t="s">
        <v>86</v>
      </c>
      <c r="AF16011" t="s">
        <v>52</v>
      </c>
      <c r="AG16011" t="s">
        <v>87</v>
      </c>
      <c r="AH16011" t="s">
        <v>416</v>
      </c>
      <c r="AI16011" t="s">
        <v>68</v>
      </c>
      <c r="AJ16011" t="s">
        <v>56</v>
      </c>
      <c r="AK16011">
        <v>121</v>
      </c>
      <c r="AL16011" t="s">
        <v>65</v>
      </c>
      <c r="AM16011" t="s">
        <v>65</v>
      </c>
      <c r="AN16011" t="s">
        <v>92780</v>
      </c>
      <c r="AO16011" t="s">
        <v>70</v>
      </c>
      <c r="AP16011" t="s">
        <v>94779</v>
      </c>
      <c r="AQ16011" t="s">
        <v>94779</v>
      </c>
    </row>
    <row r="16012" spans="1:43" x14ac:dyDescent="0.25">
      <c r="A16012" t="s">
        <v>684</v>
      </c>
      <c r="B16012" t="s">
        <v>41</v>
      </c>
      <c r="C16012" t="s">
        <v>685</v>
      </c>
      <c r="D16012" t="s">
        <v>686</v>
      </c>
      <c r="E16012" t="s">
        <v>687</v>
      </c>
      <c r="F16012" t="s">
        <v>92781</v>
      </c>
      <c r="G16012" t="s">
        <v>92782</v>
      </c>
      <c r="H16012" t="s">
        <v>47</v>
      </c>
      <c r="I16012" t="s">
        <v>77</v>
      </c>
      <c r="J16012" t="s">
        <v>92783</v>
      </c>
      <c r="K16012" t="s">
        <v>79</v>
      </c>
      <c r="L16012" t="s">
        <v>80</v>
      </c>
      <c r="M16012" t="s">
        <v>81</v>
      </c>
      <c r="N16012" s="1">
        <v>45667</v>
      </c>
      <c r="O16012" s="1">
        <v>45667</v>
      </c>
      <c r="P16012" s="1">
        <v>46022</v>
      </c>
      <c r="Q16012" t="s">
        <v>52</v>
      </c>
      <c r="R16012" t="s">
        <v>67</v>
      </c>
      <c r="S16012" t="s">
        <v>92784</v>
      </c>
      <c r="T16012" t="s">
        <v>92785</v>
      </c>
      <c r="U16012" t="s">
        <v>57</v>
      </c>
      <c r="V16012" s="3">
        <v>64654375</v>
      </c>
      <c r="W16012" s="3" t="s">
        <v>59</v>
      </c>
      <c r="X16012" s="3" t="s">
        <v>59</v>
      </c>
      <c r="Y16012" s="4">
        <f t="shared" si="250"/>
        <v>0</v>
      </c>
      <c r="Z16012" t="s">
        <v>1903</v>
      </c>
      <c r="AA16012" t="s">
        <v>59</v>
      </c>
      <c r="AB16012" t="s">
        <v>59</v>
      </c>
      <c r="AC16012" t="s">
        <v>59</v>
      </c>
      <c r="AD16012" t="s">
        <v>1903</v>
      </c>
      <c r="AE16012" t="s">
        <v>60</v>
      </c>
      <c r="AF16012" t="s">
        <v>141</v>
      </c>
      <c r="AG16012" t="s">
        <v>101</v>
      </c>
      <c r="AH16012" t="s">
        <v>1903</v>
      </c>
      <c r="AI16012" t="s">
        <v>68</v>
      </c>
      <c r="AJ16012" t="s">
        <v>56</v>
      </c>
      <c r="AK16012">
        <v>61</v>
      </c>
      <c r="AL16012" t="s">
        <v>65</v>
      </c>
      <c r="AM16012" t="s">
        <v>65</v>
      </c>
      <c r="AN16012" t="s">
        <v>92786</v>
      </c>
      <c r="AO16012" t="s">
        <v>70</v>
      </c>
      <c r="AP16012" t="s">
        <v>94779</v>
      </c>
      <c r="AQ16012" t="s">
        <v>94779</v>
      </c>
    </row>
    <row r="16013" spans="1:43" x14ac:dyDescent="0.25">
      <c r="A16013" t="s">
        <v>684</v>
      </c>
      <c r="B16013" t="s">
        <v>41</v>
      </c>
      <c r="C16013" t="s">
        <v>685</v>
      </c>
      <c r="D16013" t="s">
        <v>686</v>
      </c>
      <c r="E16013" t="s">
        <v>687</v>
      </c>
      <c r="F16013" t="s">
        <v>92787</v>
      </c>
      <c r="G16013" t="s">
        <v>92788</v>
      </c>
      <c r="H16013" t="s">
        <v>47</v>
      </c>
      <c r="I16013" t="s">
        <v>48</v>
      </c>
      <c r="J16013" t="s">
        <v>781</v>
      </c>
      <c r="K16013" t="s">
        <v>49</v>
      </c>
      <c r="L16013" t="s">
        <v>50</v>
      </c>
      <c r="M16013" t="s">
        <v>51</v>
      </c>
      <c r="N16013" s="1">
        <v>45933</v>
      </c>
      <c r="O16013" s="1">
        <v>45937</v>
      </c>
      <c r="P16013" s="1">
        <v>45998</v>
      </c>
      <c r="Q16013" t="s">
        <v>52</v>
      </c>
      <c r="R16013" t="s">
        <v>53</v>
      </c>
      <c r="S16013" t="s">
        <v>92789</v>
      </c>
      <c r="T16013" t="s">
        <v>92790</v>
      </c>
      <c r="U16013" t="s">
        <v>57</v>
      </c>
      <c r="V16013" s="3">
        <v>802037923</v>
      </c>
      <c r="W16013" s="3" t="s">
        <v>59</v>
      </c>
      <c r="X16013" s="3" t="s">
        <v>59</v>
      </c>
      <c r="Y16013" s="4">
        <f t="shared" si="250"/>
        <v>0</v>
      </c>
      <c r="Z16013" t="s">
        <v>92791</v>
      </c>
      <c r="AA16013" t="s">
        <v>59</v>
      </c>
      <c r="AB16013" t="s">
        <v>59</v>
      </c>
      <c r="AC16013" t="s">
        <v>59</v>
      </c>
      <c r="AD16013" t="s">
        <v>92791</v>
      </c>
      <c r="AE16013" t="s">
        <v>60</v>
      </c>
      <c r="AF16013" t="s">
        <v>61</v>
      </c>
      <c r="AG16013" t="s">
        <v>101</v>
      </c>
      <c r="AH16013" t="s">
        <v>92792</v>
      </c>
      <c r="AI16013" t="s">
        <v>68</v>
      </c>
      <c r="AJ16013" t="s">
        <v>56</v>
      </c>
      <c r="AK16013">
        <v>7</v>
      </c>
      <c r="AL16013" t="s">
        <v>65</v>
      </c>
      <c r="AM16013" t="s">
        <v>65</v>
      </c>
      <c r="AN16013" t="s">
        <v>92793</v>
      </c>
      <c r="AO16013" t="s">
        <v>70</v>
      </c>
      <c r="AP16013" t="s">
        <v>94779</v>
      </c>
      <c r="AQ16013" t="s">
        <v>94781</v>
      </c>
    </row>
    <row r="16014" spans="1:43" x14ac:dyDescent="0.25">
      <c r="A16014" t="s">
        <v>71</v>
      </c>
      <c r="B16014" t="s">
        <v>41</v>
      </c>
      <c r="C16014" t="s">
        <v>72</v>
      </c>
      <c r="D16014" t="s">
        <v>52</v>
      </c>
      <c r="E16014" t="s">
        <v>73</v>
      </c>
      <c r="F16014" t="s">
        <v>92794</v>
      </c>
      <c r="G16014" t="s">
        <v>92795</v>
      </c>
      <c r="H16014" t="s">
        <v>76</v>
      </c>
      <c r="I16014" t="s">
        <v>77</v>
      </c>
      <c r="J16014" t="s">
        <v>30274</v>
      </c>
      <c r="K16014" t="s">
        <v>79</v>
      </c>
      <c r="L16014" t="s">
        <v>80</v>
      </c>
      <c r="M16014" t="s">
        <v>81</v>
      </c>
      <c r="N16014" s="1">
        <v>45698</v>
      </c>
      <c r="O16014" s="1">
        <v>45701</v>
      </c>
      <c r="P16014" s="1">
        <v>46022</v>
      </c>
      <c r="Q16014" t="s">
        <v>52</v>
      </c>
      <c r="R16014" t="s">
        <v>67</v>
      </c>
      <c r="S16014" t="s">
        <v>92796</v>
      </c>
      <c r="T16014" t="s">
        <v>92797</v>
      </c>
      <c r="U16014" t="s">
        <v>57</v>
      </c>
      <c r="V16014" s="3">
        <v>122341043</v>
      </c>
      <c r="W16014" s="3" t="s">
        <v>59</v>
      </c>
      <c r="X16014" s="3" t="s">
        <v>59</v>
      </c>
      <c r="Y16014" s="4">
        <f t="shared" si="250"/>
        <v>0</v>
      </c>
      <c r="Z16014" t="s">
        <v>4549</v>
      </c>
      <c r="AA16014" t="s">
        <v>59</v>
      </c>
      <c r="AB16014" t="s">
        <v>59</v>
      </c>
      <c r="AC16014" t="s">
        <v>59</v>
      </c>
      <c r="AD16014" t="s">
        <v>4549</v>
      </c>
      <c r="AE16014" t="s">
        <v>86</v>
      </c>
      <c r="AF16014" t="s">
        <v>52</v>
      </c>
      <c r="AG16014" t="s">
        <v>87</v>
      </c>
      <c r="AH16014" t="s">
        <v>4549</v>
      </c>
      <c r="AI16014" t="s">
        <v>68</v>
      </c>
      <c r="AJ16014" t="s">
        <v>56</v>
      </c>
      <c r="AK16014">
        <v>0</v>
      </c>
      <c r="AL16014" t="s">
        <v>65</v>
      </c>
      <c r="AM16014" t="s">
        <v>65</v>
      </c>
      <c r="AN16014" t="s">
        <v>92798</v>
      </c>
      <c r="AO16014" t="s">
        <v>70</v>
      </c>
      <c r="AP16014" t="s">
        <v>94779</v>
      </c>
      <c r="AQ16014" t="s">
        <v>94779</v>
      </c>
    </row>
    <row r="16015" spans="1:43" x14ac:dyDescent="0.25">
      <c r="A16015" t="s">
        <v>748</v>
      </c>
      <c r="B16015" t="s">
        <v>41</v>
      </c>
      <c r="C16015" t="s">
        <v>749</v>
      </c>
      <c r="D16015" t="s">
        <v>750</v>
      </c>
      <c r="E16015" t="s">
        <v>751</v>
      </c>
      <c r="F16015" t="s">
        <v>32190</v>
      </c>
      <c r="G16015" t="s">
        <v>32191</v>
      </c>
      <c r="H16015" t="s">
        <v>47</v>
      </c>
      <c r="I16015" t="s">
        <v>48</v>
      </c>
      <c r="J16015" t="s">
        <v>69</v>
      </c>
      <c r="K16015" t="s">
        <v>49</v>
      </c>
      <c r="L16015" t="s">
        <v>50</v>
      </c>
      <c r="M16015" t="s">
        <v>51</v>
      </c>
      <c r="N16015" s="1">
        <v>45689</v>
      </c>
      <c r="O16015" s="1">
        <v>45692</v>
      </c>
      <c r="P16015" s="1">
        <v>46013</v>
      </c>
      <c r="Q16015" t="s">
        <v>82</v>
      </c>
      <c r="R16015" t="s">
        <v>53</v>
      </c>
      <c r="S16015" t="s">
        <v>32192</v>
      </c>
      <c r="T16015" t="s">
        <v>32193</v>
      </c>
      <c r="U16015" t="s">
        <v>57</v>
      </c>
      <c r="V16015" s="3">
        <v>373109473</v>
      </c>
      <c r="W16015" s="3" t="s">
        <v>59</v>
      </c>
      <c r="X16015" s="3" t="s">
        <v>59</v>
      </c>
      <c r="Y16015" s="4">
        <f t="shared" si="250"/>
        <v>0</v>
      </c>
      <c r="Z16015" t="s">
        <v>32194</v>
      </c>
      <c r="AA16015" t="s">
        <v>59</v>
      </c>
      <c r="AB16015" t="s">
        <v>59</v>
      </c>
      <c r="AC16015" t="s">
        <v>59</v>
      </c>
      <c r="AD16015" t="s">
        <v>32194</v>
      </c>
      <c r="AE16015" t="s">
        <v>60</v>
      </c>
      <c r="AF16015" t="s">
        <v>61</v>
      </c>
      <c r="AG16015" t="s">
        <v>101</v>
      </c>
      <c r="AH16015" t="s">
        <v>59</v>
      </c>
      <c r="AI16015" t="s">
        <v>68</v>
      </c>
      <c r="AJ16015" t="s">
        <v>56</v>
      </c>
      <c r="AK16015">
        <v>7</v>
      </c>
      <c r="AL16015" t="s">
        <v>65</v>
      </c>
      <c r="AM16015" t="s">
        <v>65</v>
      </c>
      <c r="AN16015" t="s">
        <v>32195</v>
      </c>
      <c r="AO16015" t="s">
        <v>70</v>
      </c>
      <c r="AP16015" t="s">
        <v>94780</v>
      </c>
      <c r="AQ16015" t="s">
        <v>94779</v>
      </c>
    </row>
    <row r="16016" spans="1:43" x14ac:dyDescent="0.25">
      <c r="A16016" t="s">
        <v>215</v>
      </c>
      <c r="B16016" t="s">
        <v>41</v>
      </c>
      <c r="C16016" t="s">
        <v>216</v>
      </c>
      <c r="D16016" t="s">
        <v>52</v>
      </c>
      <c r="E16016" t="s">
        <v>217</v>
      </c>
      <c r="F16016" t="s">
        <v>92799</v>
      </c>
      <c r="G16016" t="s">
        <v>92800</v>
      </c>
      <c r="H16016" t="s">
        <v>47</v>
      </c>
      <c r="I16016" t="s">
        <v>48</v>
      </c>
      <c r="J16016" t="s">
        <v>8372</v>
      </c>
      <c r="K16016" t="s">
        <v>49</v>
      </c>
      <c r="L16016" t="s">
        <v>50</v>
      </c>
      <c r="M16016" t="s">
        <v>51</v>
      </c>
      <c r="N16016" s="1">
        <v>45654</v>
      </c>
      <c r="O16016" s="1">
        <v>45655</v>
      </c>
      <c r="P16016" s="1">
        <v>46203</v>
      </c>
      <c r="Q16016" t="s">
        <v>52</v>
      </c>
      <c r="R16016" t="s">
        <v>53</v>
      </c>
      <c r="S16016" t="s">
        <v>41433</v>
      </c>
      <c r="T16016" t="s">
        <v>41434</v>
      </c>
      <c r="U16016" t="s">
        <v>57</v>
      </c>
      <c r="V16016" s="3">
        <v>3133790648</v>
      </c>
      <c r="W16016" s="3" t="s">
        <v>59</v>
      </c>
      <c r="X16016" s="3" t="s">
        <v>59</v>
      </c>
      <c r="Y16016" s="4">
        <f t="shared" si="250"/>
        <v>0</v>
      </c>
      <c r="Z16016" t="s">
        <v>92801</v>
      </c>
      <c r="AA16016" t="s">
        <v>59</v>
      </c>
      <c r="AB16016" t="s">
        <v>59</v>
      </c>
      <c r="AC16016" t="s">
        <v>59</v>
      </c>
      <c r="AD16016" t="s">
        <v>92801</v>
      </c>
      <c r="AE16016" t="s">
        <v>60</v>
      </c>
      <c r="AF16016" t="s">
        <v>61</v>
      </c>
      <c r="AG16016" t="s">
        <v>62</v>
      </c>
      <c r="AH16016" t="s">
        <v>59</v>
      </c>
      <c r="AI16016" t="s">
        <v>68</v>
      </c>
      <c r="AJ16016" t="s">
        <v>56</v>
      </c>
      <c r="AK16016">
        <v>0</v>
      </c>
      <c r="AL16016" t="s">
        <v>65</v>
      </c>
      <c r="AM16016" t="s">
        <v>65</v>
      </c>
      <c r="AN16016" t="s">
        <v>92802</v>
      </c>
      <c r="AO16016" t="s">
        <v>70</v>
      </c>
      <c r="AP16016" t="s">
        <v>94779</v>
      </c>
      <c r="AQ16016" t="s">
        <v>94779</v>
      </c>
    </row>
    <row r="16017" spans="1:43" x14ac:dyDescent="0.25">
      <c r="A16017" t="s">
        <v>71</v>
      </c>
      <c r="B16017" t="s">
        <v>41</v>
      </c>
      <c r="C16017" t="s">
        <v>72</v>
      </c>
      <c r="D16017" t="s">
        <v>52</v>
      </c>
      <c r="E16017" t="s">
        <v>73</v>
      </c>
      <c r="F16017" t="s">
        <v>92803</v>
      </c>
      <c r="G16017" t="s">
        <v>92804</v>
      </c>
      <c r="H16017" t="s">
        <v>76</v>
      </c>
      <c r="I16017" t="s">
        <v>77</v>
      </c>
      <c r="J16017" t="s">
        <v>3222</v>
      </c>
      <c r="K16017" t="s">
        <v>79</v>
      </c>
      <c r="L16017" t="s">
        <v>80</v>
      </c>
      <c r="M16017" t="s">
        <v>81</v>
      </c>
      <c r="N16017" s="1">
        <v>45681</v>
      </c>
      <c r="O16017" s="1">
        <v>45687</v>
      </c>
      <c r="P16017" s="1">
        <v>46022</v>
      </c>
      <c r="Q16017" t="s">
        <v>52</v>
      </c>
      <c r="R16017" t="s">
        <v>67</v>
      </c>
      <c r="S16017" t="s">
        <v>92805</v>
      </c>
      <c r="T16017" t="s">
        <v>92806</v>
      </c>
      <c r="U16017" t="s">
        <v>129</v>
      </c>
      <c r="V16017" s="3">
        <v>43571833</v>
      </c>
      <c r="W16017" s="3" t="s">
        <v>59</v>
      </c>
      <c r="X16017" s="3" t="s">
        <v>59</v>
      </c>
      <c r="Y16017" s="4">
        <f t="shared" si="250"/>
        <v>0</v>
      </c>
      <c r="Z16017" t="s">
        <v>3225</v>
      </c>
      <c r="AA16017" t="s">
        <v>59</v>
      </c>
      <c r="AB16017" t="s">
        <v>59</v>
      </c>
      <c r="AC16017" t="s">
        <v>59</v>
      </c>
      <c r="AD16017" t="s">
        <v>3225</v>
      </c>
      <c r="AE16017" t="s">
        <v>86</v>
      </c>
      <c r="AF16017" t="s">
        <v>52</v>
      </c>
      <c r="AG16017" t="s">
        <v>87</v>
      </c>
      <c r="AH16017" t="s">
        <v>3225</v>
      </c>
      <c r="AI16017" t="s">
        <v>68</v>
      </c>
      <c r="AJ16017" t="s">
        <v>56</v>
      </c>
      <c r="AK16017">
        <v>0</v>
      </c>
      <c r="AL16017" t="s">
        <v>65</v>
      </c>
      <c r="AM16017" t="s">
        <v>65</v>
      </c>
      <c r="AN16017" t="s">
        <v>92807</v>
      </c>
      <c r="AO16017" t="s">
        <v>70</v>
      </c>
      <c r="AP16017" t="s">
        <v>94779</v>
      </c>
      <c r="AQ16017" t="s">
        <v>94779</v>
      </c>
    </row>
    <row r="16018" spans="1:43" x14ac:dyDescent="0.25">
      <c r="A16018" t="s">
        <v>237</v>
      </c>
      <c r="B16018" t="s">
        <v>41</v>
      </c>
      <c r="C16018" t="s">
        <v>238</v>
      </c>
      <c r="D16018" t="s">
        <v>239</v>
      </c>
      <c r="E16018" t="s">
        <v>240</v>
      </c>
      <c r="F16018" t="s">
        <v>92808</v>
      </c>
      <c r="G16018" t="s">
        <v>92809</v>
      </c>
      <c r="H16018" t="s">
        <v>47</v>
      </c>
      <c r="I16018" t="s">
        <v>929</v>
      </c>
      <c r="J16018" t="s">
        <v>6299</v>
      </c>
      <c r="K16018" t="s">
        <v>49</v>
      </c>
      <c r="L16018" t="s">
        <v>50</v>
      </c>
      <c r="M16018" t="s">
        <v>51</v>
      </c>
      <c r="N16018" s="1">
        <v>45975</v>
      </c>
      <c r="O16018" s="1">
        <v>45979</v>
      </c>
      <c r="P16018" s="1">
        <v>46013</v>
      </c>
      <c r="Q16018" t="s">
        <v>52</v>
      </c>
      <c r="R16018" t="s">
        <v>53</v>
      </c>
      <c r="S16018" t="s">
        <v>38248</v>
      </c>
      <c r="T16018" t="s">
        <v>38249</v>
      </c>
      <c r="U16018" t="s">
        <v>57</v>
      </c>
      <c r="V16018" s="3">
        <v>106825508</v>
      </c>
      <c r="W16018" s="3" t="s">
        <v>59</v>
      </c>
      <c r="X16018" s="3" t="s">
        <v>59</v>
      </c>
      <c r="Y16018" s="4">
        <f t="shared" si="250"/>
        <v>0</v>
      </c>
      <c r="Z16018" t="s">
        <v>92810</v>
      </c>
      <c r="AA16018" t="s">
        <v>59</v>
      </c>
      <c r="AB16018" t="s">
        <v>59</v>
      </c>
      <c r="AC16018" t="s">
        <v>59</v>
      </c>
      <c r="AD16018" t="s">
        <v>92810</v>
      </c>
      <c r="AE16018" t="s">
        <v>60</v>
      </c>
      <c r="AF16018" t="s">
        <v>100</v>
      </c>
      <c r="AG16018" t="s">
        <v>101</v>
      </c>
      <c r="AH16018" t="s">
        <v>59</v>
      </c>
      <c r="AI16018" t="s">
        <v>68</v>
      </c>
      <c r="AJ16018" t="s">
        <v>56</v>
      </c>
      <c r="AK16018">
        <v>15</v>
      </c>
      <c r="AL16018" t="s">
        <v>65</v>
      </c>
      <c r="AM16018" t="s">
        <v>65</v>
      </c>
      <c r="AN16018" t="s">
        <v>92811</v>
      </c>
      <c r="AO16018" t="s">
        <v>70</v>
      </c>
      <c r="AP16018" t="s">
        <v>94780</v>
      </c>
      <c r="AQ16018" t="s">
        <v>94781</v>
      </c>
    </row>
    <row r="16019" spans="1:43" x14ac:dyDescent="0.25">
      <c r="A16019" t="s">
        <v>71</v>
      </c>
      <c r="B16019" t="s">
        <v>41</v>
      </c>
      <c r="C16019" t="s">
        <v>72</v>
      </c>
      <c r="D16019" t="s">
        <v>52</v>
      </c>
      <c r="E16019" t="s">
        <v>73</v>
      </c>
      <c r="F16019" t="s">
        <v>92812</v>
      </c>
      <c r="G16019" t="s">
        <v>92813</v>
      </c>
      <c r="H16019" t="s">
        <v>76</v>
      </c>
      <c r="I16019" t="s">
        <v>77</v>
      </c>
      <c r="J16019" t="s">
        <v>92814</v>
      </c>
      <c r="K16019" t="s">
        <v>79</v>
      </c>
      <c r="L16019" t="s">
        <v>80</v>
      </c>
      <c r="M16019" t="s">
        <v>81</v>
      </c>
      <c r="N16019" s="1">
        <v>45902</v>
      </c>
      <c r="O16019" s="1">
        <v>45903</v>
      </c>
      <c r="P16019" s="1">
        <v>46022</v>
      </c>
      <c r="Q16019" t="s">
        <v>82</v>
      </c>
      <c r="R16019" t="s">
        <v>67</v>
      </c>
      <c r="S16019" t="s">
        <v>92815</v>
      </c>
      <c r="T16019" t="s">
        <v>92816</v>
      </c>
      <c r="U16019" t="s">
        <v>57</v>
      </c>
      <c r="V16019" s="3">
        <v>34186296</v>
      </c>
      <c r="W16019" s="3" t="s">
        <v>59</v>
      </c>
      <c r="X16019" s="3">
        <v>25069950</v>
      </c>
      <c r="Y16019" s="4">
        <f t="shared" si="250"/>
        <v>0.73333332163273846</v>
      </c>
      <c r="Z16019" t="s">
        <v>92817</v>
      </c>
      <c r="AA16019" t="s">
        <v>59</v>
      </c>
      <c r="AB16019" t="s">
        <v>59</v>
      </c>
      <c r="AC16019" t="s">
        <v>59</v>
      </c>
      <c r="AD16019" t="s">
        <v>92817</v>
      </c>
      <c r="AE16019" t="s">
        <v>86</v>
      </c>
      <c r="AF16019" t="s">
        <v>52</v>
      </c>
      <c r="AG16019" t="s">
        <v>87</v>
      </c>
      <c r="AH16019" t="s">
        <v>92817</v>
      </c>
      <c r="AI16019" t="s">
        <v>68</v>
      </c>
      <c r="AJ16019" t="s">
        <v>56</v>
      </c>
      <c r="AK16019">
        <v>0</v>
      </c>
      <c r="AL16019" t="s">
        <v>65</v>
      </c>
      <c r="AM16019" t="s">
        <v>65</v>
      </c>
      <c r="AN16019" t="s">
        <v>92818</v>
      </c>
      <c r="AO16019" t="s">
        <v>70</v>
      </c>
      <c r="AP16019" t="s">
        <v>94779</v>
      </c>
      <c r="AQ16019" t="s">
        <v>94779</v>
      </c>
    </row>
    <row r="16020" spans="1:43" x14ac:dyDescent="0.25">
      <c r="A16020" t="s">
        <v>71</v>
      </c>
      <c r="B16020" t="s">
        <v>41</v>
      </c>
      <c r="C16020" t="s">
        <v>72</v>
      </c>
      <c r="D16020" t="s">
        <v>52</v>
      </c>
      <c r="E16020" t="s">
        <v>73</v>
      </c>
      <c r="F16020" t="s">
        <v>92819</v>
      </c>
      <c r="G16020" t="s">
        <v>92820</v>
      </c>
      <c r="H16020" t="s">
        <v>47</v>
      </c>
      <c r="I16020" t="s">
        <v>77</v>
      </c>
      <c r="J16020" t="s">
        <v>92821</v>
      </c>
      <c r="K16020" t="s">
        <v>79</v>
      </c>
      <c r="L16020" t="s">
        <v>80</v>
      </c>
      <c r="M16020" t="s">
        <v>81</v>
      </c>
      <c r="N16020" s="1">
        <v>45681</v>
      </c>
      <c r="O16020" s="1">
        <v>45687</v>
      </c>
      <c r="P16020" s="1">
        <v>46022</v>
      </c>
      <c r="Q16020" t="s">
        <v>52</v>
      </c>
      <c r="R16020" t="s">
        <v>67</v>
      </c>
      <c r="S16020" t="s">
        <v>92822</v>
      </c>
      <c r="T16020" t="s">
        <v>92823</v>
      </c>
      <c r="U16020" t="s">
        <v>57</v>
      </c>
      <c r="V16020" s="3">
        <v>83425107</v>
      </c>
      <c r="W16020" s="3" t="s">
        <v>59</v>
      </c>
      <c r="X16020" s="3" t="s">
        <v>59</v>
      </c>
      <c r="Y16020" s="4">
        <f t="shared" si="250"/>
        <v>0</v>
      </c>
      <c r="Z16020" t="s">
        <v>92824</v>
      </c>
      <c r="AA16020" t="s">
        <v>59</v>
      </c>
      <c r="AB16020" t="s">
        <v>59</v>
      </c>
      <c r="AC16020" t="s">
        <v>59</v>
      </c>
      <c r="AD16020" t="s">
        <v>92824</v>
      </c>
      <c r="AE16020" t="s">
        <v>86</v>
      </c>
      <c r="AF16020" t="s">
        <v>52</v>
      </c>
      <c r="AG16020" t="s">
        <v>87</v>
      </c>
      <c r="AH16020" t="s">
        <v>59</v>
      </c>
      <c r="AI16020" t="s">
        <v>68</v>
      </c>
      <c r="AJ16020" t="s">
        <v>56</v>
      </c>
      <c r="AK16020">
        <v>0</v>
      </c>
      <c r="AL16020" t="s">
        <v>65</v>
      </c>
      <c r="AM16020" t="s">
        <v>65</v>
      </c>
      <c r="AN16020" t="s">
        <v>92825</v>
      </c>
      <c r="AO16020" t="s">
        <v>70</v>
      </c>
      <c r="AP16020" t="s">
        <v>94779</v>
      </c>
      <c r="AQ16020" t="s">
        <v>94779</v>
      </c>
    </row>
    <row r="16021" spans="1:43" x14ac:dyDescent="0.25">
      <c r="A16021" t="s">
        <v>224</v>
      </c>
      <c r="B16021" t="s">
        <v>41</v>
      </c>
      <c r="C16021" t="s">
        <v>225</v>
      </c>
      <c r="D16021" t="s">
        <v>52</v>
      </c>
      <c r="E16021" t="s">
        <v>226</v>
      </c>
      <c r="F16021" t="s">
        <v>92826</v>
      </c>
      <c r="G16021" t="s">
        <v>92827</v>
      </c>
      <c r="H16021" t="s">
        <v>47</v>
      </c>
      <c r="I16021" t="s">
        <v>608</v>
      </c>
      <c r="J16021" t="s">
        <v>934</v>
      </c>
      <c r="K16021" t="s">
        <v>49</v>
      </c>
      <c r="L16021" t="s">
        <v>50</v>
      </c>
      <c r="M16021" t="s">
        <v>51</v>
      </c>
      <c r="N16021" s="1">
        <v>45936</v>
      </c>
      <c r="O16021" s="1">
        <v>45940</v>
      </c>
      <c r="P16021" s="1">
        <v>46013</v>
      </c>
      <c r="Q16021" t="s">
        <v>96</v>
      </c>
      <c r="R16021" t="s">
        <v>53</v>
      </c>
      <c r="S16021" t="s">
        <v>92828</v>
      </c>
      <c r="T16021" t="s">
        <v>92829</v>
      </c>
      <c r="U16021" t="s">
        <v>57</v>
      </c>
      <c r="V16021" s="3">
        <v>434383598</v>
      </c>
      <c r="W16021" s="3" t="s">
        <v>59</v>
      </c>
      <c r="X16021" s="3" t="s">
        <v>59</v>
      </c>
      <c r="Y16021" s="4">
        <f t="shared" si="250"/>
        <v>0</v>
      </c>
      <c r="Z16021" t="s">
        <v>92830</v>
      </c>
      <c r="AA16021" t="s">
        <v>59</v>
      </c>
      <c r="AB16021" t="s">
        <v>59</v>
      </c>
      <c r="AC16021" t="s">
        <v>59</v>
      </c>
      <c r="AD16021" t="s">
        <v>92830</v>
      </c>
      <c r="AE16021" t="s">
        <v>60</v>
      </c>
      <c r="AF16021" t="s">
        <v>100</v>
      </c>
      <c r="AG16021" t="s">
        <v>101</v>
      </c>
      <c r="AH16021" t="s">
        <v>59</v>
      </c>
      <c r="AI16021" t="s">
        <v>68</v>
      </c>
      <c r="AJ16021" t="s">
        <v>56</v>
      </c>
      <c r="AK16021">
        <v>22</v>
      </c>
      <c r="AL16021" t="s">
        <v>65</v>
      </c>
      <c r="AM16021" t="s">
        <v>65</v>
      </c>
      <c r="AN16021" t="s">
        <v>92831</v>
      </c>
      <c r="AO16021" t="s">
        <v>70</v>
      </c>
      <c r="AP16021" t="s">
        <v>94779</v>
      </c>
      <c r="AQ16021" t="s">
        <v>94779</v>
      </c>
    </row>
    <row r="16022" spans="1:43" x14ac:dyDescent="0.25">
      <c r="A16022" t="s">
        <v>110</v>
      </c>
      <c r="B16022" t="s">
        <v>111</v>
      </c>
      <c r="C16022" t="s">
        <v>112</v>
      </c>
      <c r="D16022" t="s">
        <v>113</v>
      </c>
      <c r="E16022" t="s">
        <v>114</v>
      </c>
      <c r="F16022" t="s">
        <v>92832</v>
      </c>
      <c r="G16022" t="s">
        <v>92833</v>
      </c>
      <c r="H16022" t="s">
        <v>632</v>
      </c>
      <c r="I16022" t="s">
        <v>4910</v>
      </c>
      <c r="J16022" t="s">
        <v>92834</v>
      </c>
      <c r="K16022" t="s">
        <v>79</v>
      </c>
      <c r="L16022" t="s">
        <v>4912</v>
      </c>
      <c r="M16022" t="s">
        <v>4913</v>
      </c>
      <c r="N16022" s="1">
        <v>45907</v>
      </c>
      <c r="O16022" s="1"/>
      <c r="P16022" s="1">
        <v>46022</v>
      </c>
      <c r="Q16022" t="s">
        <v>52</v>
      </c>
      <c r="R16022" t="s">
        <v>53</v>
      </c>
      <c r="S16022" t="s">
        <v>92835</v>
      </c>
      <c r="T16022" t="s">
        <v>92836</v>
      </c>
      <c r="U16022" t="s">
        <v>57</v>
      </c>
      <c r="V16022" s="3">
        <v>271740973</v>
      </c>
      <c r="W16022" s="3" t="s">
        <v>59</v>
      </c>
      <c r="X16022" s="3" t="s">
        <v>59</v>
      </c>
      <c r="Y16022" s="4">
        <f t="shared" si="250"/>
        <v>0</v>
      </c>
      <c r="Z16022" t="s">
        <v>92837</v>
      </c>
      <c r="AA16022" t="s">
        <v>59</v>
      </c>
      <c r="AB16022" t="s">
        <v>59</v>
      </c>
      <c r="AC16022" t="s">
        <v>59</v>
      </c>
      <c r="AD16022" t="s">
        <v>92837</v>
      </c>
      <c r="AE16022" t="s">
        <v>60</v>
      </c>
      <c r="AF16022" t="s">
        <v>141</v>
      </c>
      <c r="AG16022" t="s">
        <v>101</v>
      </c>
      <c r="AH16022" t="s">
        <v>92837</v>
      </c>
      <c r="AI16022" t="s">
        <v>68</v>
      </c>
      <c r="AJ16022" t="s">
        <v>56</v>
      </c>
      <c r="AK16022">
        <v>0</v>
      </c>
      <c r="AL16022" t="s">
        <v>65</v>
      </c>
      <c r="AM16022" t="s">
        <v>65</v>
      </c>
      <c r="AN16022" t="s">
        <v>92838</v>
      </c>
      <c r="AO16022" t="s">
        <v>70</v>
      </c>
      <c r="AP16022" t="s">
        <v>94779</v>
      </c>
      <c r="AQ16022" t="s">
        <v>94779</v>
      </c>
    </row>
    <row r="16023" spans="1:43" x14ac:dyDescent="0.25">
      <c r="A16023" t="s">
        <v>71</v>
      </c>
      <c r="B16023" t="s">
        <v>41</v>
      </c>
      <c r="C16023" t="s">
        <v>72</v>
      </c>
      <c r="D16023" t="s">
        <v>52</v>
      </c>
      <c r="E16023" t="s">
        <v>73</v>
      </c>
      <c r="F16023" t="s">
        <v>92839</v>
      </c>
      <c r="G16023" t="s">
        <v>92840</v>
      </c>
      <c r="H16023" t="s">
        <v>76</v>
      </c>
      <c r="I16023" t="s">
        <v>77</v>
      </c>
      <c r="J16023" t="s">
        <v>60282</v>
      </c>
      <c r="K16023" t="s">
        <v>79</v>
      </c>
      <c r="L16023" t="s">
        <v>80</v>
      </c>
      <c r="M16023" t="s">
        <v>81</v>
      </c>
      <c r="N16023" s="1">
        <v>45679</v>
      </c>
      <c r="O16023" s="1">
        <v>45685</v>
      </c>
      <c r="P16023" s="1">
        <v>46022</v>
      </c>
      <c r="Q16023" t="s">
        <v>82</v>
      </c>
      <c r="R16023" t="s">
        <v>67</v>
      </c>
      <c r="S16023" t="s">
        <v>92841</v>
      </c>
      <c r="T16023" t="s">
        <v>92842</v>
      </c>
      <c r="U16023" t="s">
        <v>57</v>
      </c>
      <c r="V16023" s="3">
        <v>115000000</v>
      </c>
      <c r="W16023" s="3" t="s">
        <v>59</v>
      </c>
      <c r="X16023" s="3" t="s">
        <v>59</v>
      </c>
      <c r="Y16023" s="4">
        <f t="shared" si="250"/>
        <v>0</v>
      </c>
      <c r="Z16023" t="s">
        <v>5743</v>
      </c>
      <c r="AA16023" t="s">
        <v>59</v>
      </c>
      <c r="AB16023" t="s">
        <v>59</v>
      </c>
      <c r="AC16023" t="s">
        <v>59</v>
      </c>
      <c r="AD16023" t="s">
        <v>5743</v>
      </c>
      <c r="AE16023" t="s">
        <v>86</v>
      </c>
      <c r="AF16023" t="s">
        <v>52</v>
      </c>
      <c r="AG16023" t="s">
        <v>87</v>
      </c>
      <c r="AH16023" t="s">
        <v>5743</v>
      </c>
      <c r="AI16023" t="s">
        <v>68</v>
      </c>
      <c r="AJ16023" t="s">
        <v>56</v>
      </c>
      <c r="AK16023">
        <v>0</v>
      </c>
      <c r="AL16023" t="s">
        <v>65</v>
      </c>
      <c r="AM16023" t="s">
        <v>65</v>
      </c>
      <c r="AN16023" t="s">
        <v>92843</v>
      </c>
      <c r="AO16023" t="s">
        <v>70</v>
      </c>
      <c r="AP16023" t="s">
        <v>94779</v>
      </c>
      <c r="AQ16023" t="s">
        <v>94779</v>
      </c>
    </row>
    <row r="16024" spans="1:43" x14ac:dyDescent="0.25">
      <c r="A16024" t="s">
        <v>1667</v>
      </c>
      <c r="B16024" t="s">
        <v>41</v>
      </c>
      <c r="C16024" t="s">
        <v>1668</v>
      </c>
      <c r="D16024" t="s">
        <v>1669</v>
      </c>
      <c r="E16024" t="s">
        <v>1670</v>
      </c>
      <c r="F16024" t="s">
        <v>92844</v>
      </c>
      <c r="G16024" t="s">
        <v>92845</v>
      </c>
      <c r="H16024" t="s">
        <v>47</v>
      </c>
      <c r="I16024" t="s">
        <v>77</v>
      </c>
      <c r="J16024" t="s">
        <v>47777</v>
      </c>
      <c r="K16024" t="s">
        <v>79</v>
      </c>
      <c r="L16024" t="s">
        <v>80</v>
      </c>
      <c r="M16024" t="s">
        <v>81</v>
      </c>
      <c r="N16024" s="1">
        <v>45681</v>
      </c>
      <c r="O16024" s="1">
        <v>45681</v>
      </c>
      <c r="P16024" s="1">
        <v>46022</v>
      </c>
      <c r="Q16024" t="s">
        <v>52</v>
      </c>
      <c r="R16024" t="s">
        <v>67</v>
      </c>
      <c r="S16024" t="s">
        <v>92846</v>
      </c>
      <c r="T16024" t="s">
        <v>92847</v>
      </c>
      <c r="U16024" t="s">
        <v>57</v>
      </c>
      <c r="V16024" s="3">
        <v>51165777</v>
      </c>
      <c r="W16024" s="3" t="s">
        <v>59</v>
      </c>
      <c r="X16024" s="3">
        <v>28919787</v>
      </c>
      <c r="Y16024" s="4">
        <f t="shared" si="250"/>
        <v>0.56521739130434778</v>
      </c>
      <c r="Z16024" t="s">
        <v>738</v>
      </c>
      <c r="AA16024" t="s">
        <v>9847</v>
      </c>
      <c r="AB16024" t="s">
        <v>59</v>
      </c>
      <c r="AC16024" t="s">
        <v>59</v>
      </c>
      <c r="AD16024" t="s">
        <v>738</v>
      </c>
      <c r="AE16024" t="s">
        <v>60</v>
      </c>
      <c r="AF16024" t="s">
        <v>708</v>
      </c>
      <c r="AG16024" t="s">
        <v>101</v>
      </c>
      <c r="AH16024" t="s">
        <v>59</v>
      </c>
      <c r="AI16024" t="s">
        <v>68</v>
      </c>
      <c r="AJ16024" t="s">
        <v>56</v>
      </c>
      <c r="AK16024">
        <v>107</v>
      </c>
      <c r="AL16024" t="s">
        <v>65</v>
      </c>
      <c r="AM16024" t="s">
        <v>65</v>
      </c>
      <c r="AN16024" t="s">
        <v>92848</v>
      </c>
      <c r="AO16024" t="s">
        <v>70</v>
      </c>
      <c r="AP16024" t="s">
        <v>94779</v>
      </c>
      <c r="AQ16024" t="s">
        <v>94779</v>
      </c>
    </row>
    <row r="16025" spans="1:43" x14ac:dyDescent="0.25">
      <c r="A16025" t="s">
        <v>90</v>
      </c>
      <c r="B16025" t="s">
        <v>41</v>
      </c>
      <c r="C16025" t="s">
        <v>91</v>
      </c>
      <c r="D16025" t="s">
        <v>92</v>
      </c>
      <c r="E16025" t="s">
        <v>93</v>
      </c>
      <c r="F16025" t="s">
        <v>92849</v>
      </c>
      <c r="G16025" t="s">
        <v>92850</v>
      </c>
      <c r="H16025" t="s">
        <v>47</v>
      </c>
      <c r="I16025" t="s">
        <v>77</v>
      </c>
      <c r="J16025" t="s">
        <v>92851</v>
      </c>
      <c r="K16025" t="s">
        <v>79</v>
      </c>
      <c r="L16025" t="s">
        <v>80</v>
      </c>
      <c r="M16025" t="s">
        <v>81</v>
      </c>
      <c r="N16025" s="1">
        <v>45670</v>
      </c>
      <c r="O16025" s="1">
        <v>45671</v>
      </c>
      <c r="P16025" s="1">
        <v>46022</v>
      </c>
      <c r="Q16025" t="s">
        <v>96</v>
      </c>
      <c r="R16025" t="s">
        <v>67</v>
      </c>
      <c r="S16025" t="s">
        <v>92852</v>
      </c>
      <c r="T16025" t="s">
        <v>92853</v>
      </c>
      <c r="U16025" t="s">
        <v>129</v>
      </c>
      <c r="V16025" s="3">
        <v>47789640</v>
      </c>
      <c r="W16025" s="3" t="s">
        <v>59</v>
      </c>
      <c r="X16025" s="3">
        <v>39824700</v>
      </c>
      <c r="Y16025" s="4">
        <f t="shared" si="250"/>
        <v>0.83333333333333337</v>
      </c>
      <c r="Z16025" t="s">
        <v>3975</v>
      </c>
      <c r="AA16025" t="s">
        <v>20922</v>
      </c>
      <c r="AB16025" t="s">
        <v>59</v>
      </c>
      <c r="AC16025" t="s">
        <v>59</v>
      </c>
      <c r="AD16025" t="s">
        <v>3975</v>
      </c>
      <c r="AE16025" t="s">
        <v>86</v>
      </c>
      <c r="AF16025" t="s">
        <v>52</v>
      </c>
      <c r="AG16025" t="s">
        <v>87</v>
      </c>
      <c r="AH16025" t="s">
        <v>59</v>
      </c>
      <c r="AI16025" t="s">
        <v>68</v>
      </c>
      <c r="AJ16025" t="s">
        <v>56</v>
      </c>
      <c r="AK16025">
        <v>0</v>
      </c>
      <c r="AL16025" t="s">
        <v>65</v>
      </c>
      <c r="AM16025" t="s">
        <v>65</v>
      </c>
      <c r="AN16025" t="s">
        <v>92854</v>
      </c>
      <c r="AO16025" t="s">
        <v>70</v>
      </c>
      <c r="AP16025" t="s">
        <v>94779</v>
      </c>
      <c r="AQ16025" t="s">
        <v>94779</v>
      </c>
    </row>
    <row r="16026" spans="1:43" x14ac:dyDescent="0.25">
      <c r="A16026" t="s">
        <v>161</v>
      </c>
      <c r="B16026" t="s">
        <v>41</v>
      </c>
      <c r="C16026" t="s">
        <v>162</v>
      </c>
      <c r="D16026" t="s">
        <v>163</v>
      </c>
      <c r="E16026" t="s">
        <v>164</v>
      </c>
      <c r="F16026" t="s">
        <v>92855</v>
      </c>
      <c r="G16026" t="s">
        <v>92856</v>
      </c>
      <c r="H16026" t="s">
        <v>47</v>
      </c>
      <c r="I16026" t="s">
        <v>77</v>
      </c>
      <c r="J16026" t="s">
        <v>2016</v>
      </c>
      <c r="K16026" t="s">
        <v>79</v>
      </c>
      <c r="L16026" t="s">
        <v>80</v>
      </c>
      <c r="M16026" t="s">
        <v>81</v>
      </c>
      <c r="N16026" s="1">
        <v>45667</v>
      </c>
      <c r="O16026" s="1">
        <v>45667</v>
      </c>
      <c r="P16026" s="1">
        <v>46022</v>
      </c>
      <c r="Q16026" t="s">
        <v>96</v>
      </c>
      <c r="R16026" t="s">
        <v>67</v>
      </c>
      <c r="S16026" t="s">
        <v>92857</v>
      </c>
      <c r="T16026" t="s">
        <v>92858</v>
      </c>
      <c r="U16026" t="s">
        <v>57</v>
      </c>
      <c r="V16026" s="3">
        <v>47765556</v>
      </c>
      <c r="W16026" s="3" t="s">
        <v>59</v>
      </c>
      <c r="X16026" s="3">
        <v>35824167</v>
      </c>
      <c r="Y16026" s="4">
        <f t="shared" si="250"/>
        <v>0.75</v>
      </c>
      <c r="Z16026" t="s">
        <v>213</v>
      </c>
      <c r="AA16026" t="s">
        <v>1011</v>
      </c>
      <c r="AB16026" t="s">
        <v>59</v>
      </c>
      <c r="AC16026" t="s">
        <v>59</v>
      </c>
      <c r="AD16026" t="s">
        <v>213</v>
      </c>
      <c r="AE16026" t="s">
        <v>60</v>
      </c>
      <c r="AF16026" t="s">
        <v>100</v>
      </c>
      <c r="AG16026" t="s">
        <v>101</v>
      </c>
      <c r="AH16026" t="s">
        <v>59</v>
      </c>
      <c r="AI16026" t="s">
        <v>68</v>
      </c>
      <c r="AJ16026" t="s">
        <v>56</v>
      </c>
      <c r="AK16026">
        <v>122</v>
      </c>
      <c r="AL16026" t="s">
        <v>65</v>
      </c>
      <c r="AM16026" t="s">
        <v>65</v>
      </c>
      <c r="AN16026" t="s">
        <v>92859</v>
      </c>
      <c r="AO16026" t="s">
        <v>70</v>
      </c>
      <c r="AP16026" t="s">
        <v>94779</v>
      </c>
      <c r="AQ16026" t="s">
        <v>94779</v>
      </c>
    </row>
    <row r="16027" spans="1:43" x14ac:dyDescent="0.25">
      <c r="A16027" t="s">
        <v>237</v>
      </c>
      <c r="B16027" t="s">
        <v>41</v>
      </c>
      <c r="C16027" t="s">
        <v>238</v>
      </c>
      <c r="D16027" t="s">
        <v>239</v>
      </c>
      <c r="E16027" t="s">
        <v>240</v>
      </c>
      <c r="F16027" t="s">
        <v>92860</v>
      </c>
      <c r="G16027" t="s">
        <v>92861</v>
      </c>
      <c r="H16027" t="s">
        <v>76</v>
      </c>
      <c r="I16027" t="s">
        <v>929</v>
      </c>
      <c r="J16027" t="s">
        <v>57318</v>
      </c>
      <c r="K16027" t="s">
        <v>49</v>
      </c>
      <c r="L16027" t="s">
        <v>50</v>
      </c>
      <c r="M16027" t="s">
        <v>51</v>
      </c>
      <c r="N16027" s="1">
        <v>45975</v>
      </c>
      <c r="O16027" s="1">
        <v>45979</v>
      </c>
      <c r="P16027" s="1">
        <v>46013</v>
      </c>
      <c r="Q16027" t="s">
        <v>52</v>
      </c>
      <c r="R16027" t="s">
        <v>53</v>
      </c>
      <c r="S16027" t="s">
        <v>92862</v>
      </c>
      <c r="T16027" t="s">
        <v>92863</v>
      </c>
      <c r="U16027" t="s">
        <v>57</v>
      </c>
      <c r="V16027" s="3">
        <v>52236450</v>
      </c>
      <c r="W16027" s="3" t="s">
        <v>59</v>
      </c>
      <c r="X16027" s="3" t="s">
        <v>59</v>
      </c>
      <c r="Y16027" s="4">
        <f t="shared" si="250"/>
        <v>0</v>
      </c>
      <c r="Z16027" t="s">
        <v>92864</v>
      </c>
      <c r="AA16027" t="s">
        <v>59</v>
      </c>
      <c r="AB16027" t="s">
        <v>59</v>
      </c>
      <c r="AC16027" t="s">
        <v>59</v>
      </c>
      <c r="AD16027" t="s">
        <v>92864</v>
      </c>
      <c r="AE16027" t="s">
        <v>60</v>
      </c>
      <c r="AF16027" t="s">
        <v>100</v>
      </c>
      <c r="AG16027" t="s">
        <v>101</v>
      </c>
      <c r="AH16027" t="s">
        <v>92864</v>
      </c>
      <c r="AI16027" t="s">
        <v>68</v>
      </c>
      <c r="AJ16027" t="s">
        <v>56</v>
      </c>
      <c r="AK16027">
        <v>0</v>
      </c>
      <c r="AL16027" t="s">
        <v>65</v>
      </c>
      <c r="AM16027" t="s">
        <v>65</v>
      </c>
      <c r="AN16027" t="s">
        <v>92865</v>
      </c>
      <c r="AO16027" t="s">
        <v>70</v>
      </c>
      <c r="AP16027" t="s">
        <v>94779</v>
      </c>
      <c r="AQ16027" t="s">
        <v>94779</v>
      </c>
    </row>
    <row r="16028" spans="1:43" x14ac:dyDescent="0.25">
      <c r="A16028" t="s">
        <v>132</v>
      </c>
      <c r="B16028" t="s">
        <v>41</v>
      </c>
      <c r="C16028" t="s">
        <v>72</v>
      </c>
      <c r="D16028" t="s">
        <v>133</v>
      </c>
      <c r="E16028" t="s">
        <v>134</v>
      </c>
      <c r="F16028" t="s">
        <v>92866</v>
      </c>
      <c r="G16028" t="s">
        <v>44697</v>
      </c>
      <c r="H16028" t="s">
        <v>876</v>
      </c>
      <c r="I16028" t="s">
        <v>77</v>
      </c>
      <c r="J16028" t="s">
        <v>513</v>
      </c>
      <c r="K16028" t="s">
        <v>79</v>
      </c>
      <c r="L16028" t="s">
        <v>80</v>
      </c>
      <c r="M16028" t="s">
        <v>81</v>
      </c>
      <c r="N16028" s="1"/>
      <c r="O16028" s="1"/>
      <c r="P16028" s="1">
        <v>46006</v>
      </c>
      <c r="Q16028" t="s">
        <v>96</v>
      </c>
      <c r="R16028" t="s">
        <v>67</v>
      </c>
      <c r="S16028" t="s">
        <v>44698</v>
      </c>
      <c r="T16028" t="s">
        <v>44699</v>
      </c>
      <c r="U16028" t="s">
        <v>57</v>
      </c>
      <c r="V16028" s="3">
        <v>13931621</v>
      </c>
      <c r="W16028" s="3" t="s">
        <v>59</v>
      </c>
      <c r="X16028" s="3" t="s">
        <v>59</v>
      </c>
      <c r="Y16028" s="4">
        <f t="shared" si="250"/>
        <v>0</v>
      </c>
      <c r="Z16028" t="s">
        <v>142</v>
      </c>
      <c r="AA16028" t="s">
        <v>59</v>
      </c>
      <c r="AB16028" t="s">
        <v>59</v>
      </c>
      <c r="AC16028" t="s">
        <v>59</v>
      </c>
      <c r="AD16028" t="s">
        <v>142</v>
      </c>
      <c r="AE16028" t="s">
        <v>60</v>
      </c>
      <c r="AF16028" t="s">
        <v>151</v>
      </c>
      <c r="AG16028" t="s">
        <v>101</v>
      </c>
      <c r="AH16028" t="s">
        <v>142</v>
      </c>
      <c r="AI16028" t="s">
        <v>68</v>
      </c>
      <c r="AJ16028" t="s">
        <v>56</v>
      </c>
      <c r="AK16028">
        <v>0</v>
      </c>
      <c r="AL16028" t="s">
        <v>65</v>
      </c>
      <c r="AM16028" t="s">
        <v>65</v>
      </c>
      <c r="AN16028" t="s">
        <v>92867</v>
      </c>
      <c r="AO16028" t="s">
        <v>70</v>
      </c>
      <c r="AP16028" t="s">
        <v>94779</v>
      </c>
      <c r="AQ16028" t="s">
        <v>94779</v>
      </c>
    </row>
    <row r="16029" spans="1:43" x14ac:dyDescent="0.25">
      <c r="A16029" t="s">
        <v>237</v>
      </c>
      <c r="B16029" t="s">
        <v>41</v>
      </c>
      <c r="C16029" t="s">
        <v>238</v>
      </c>
      <c r="D16029" t="s">
        <v>239</v>
      </c>
      <c r="E16029" t="s">
        <v>240</v>
      </c>
      <c r="F16029" t="s">
        <v>92868</v>
      </c>
      <c r="G16029" t="s">
        <v>92869</v>
      </c>
      <c r="H16029" t="s">
        <v>76</v>
      </c>
      <c r="I16029" t="s">
        <v>929</v>
      </c>
      <c r="J16029" t="s">
        <v>21466</v>
      </c>
      <c r="K16029" t="s">
        <v>49</v>
      </c>
      <c r="L16029" t="s">
        <v>50</v>
      </c>
      <c r="M16029" t="s">
        <v>51</v>
      </c>
      <c r="N16029" s="1">
        <v>45970</v>
      </c>
      <c r="O16029" s="1">
        <v>45972</v>
      </c>
      <c r="P16029" s="1">
        <v>46013</v>
      </c>
      <c r="Q16029" t="s">
        <v>52</v>
      </c>
      <c r="R16029" t="s">
        <v>53</v>
      </c>
      <c r="S16029" t="s">
        <v>10365</v>
      </c>
      <c r="T16029" t="s">
        <v>10366</v>
      </c>
      <c r="U16029" t="s">
        <v>57</v>
      </c>
      <c r="V16029" s="3">
        <v>479820484</v>
      </c>
      <c r="W16029" s="3" t="s">
        <v>59</v>
      </c>
      <c r="X16029" s="3" t="s">
        <v>59</v>
      </c>
      <c r="Y16029" s="4">
        <f t="shared" si="250"/>
        <v>0</v>
      </c>
      <c r="Z16029" t="s">
        <v>92870</v>
      </c>
      <c r="AA16029" t="s">
        <v>59</v>
      </c>
      <c r="AB16029" t="s">
        <v>59</v>
      </c>
      <c r="AC16029" t="s">
        <v>59</v>
      </c>
      <c r="AD16029" t="s">
        <v>92870</v>
      </c>
      <c r="AE16029" t="s">
        <v>60</v>
      </c>
      <c r="AF16029" t="s">
        <v>100</v>
      </c>
      <c r="AG16029" t="s">
        <v>101</v>
      </c>
      <c r="AH16029" t="s">
        <v>92871</v>
      </c>
      <c r="AI16029" t="s">
        <v>68</v>
      </c>
      <c r="AJ16029" t="s">
        <v>56</v>
      </c>
      <c r="AK16029">
        <v>0</v>
      </c>
      <c r="AL16029" t="s">
        <v>65</v>
      </c>
      <c r="AM16029" t="s">
        <v>65</v>
      </c>
      <c r="AN16029" t="s">
        <v>92872</v>
      </c>
      <c r="AO16029" t="s">
        <v>70</v>
      </c>
      <c r="AP16029" t="s">
        <v>94779</v>
      </c>
      <c r="AQ16029" t="s">
        <v>94779</v>
      </c>
    </row>
    <row r="16030" spans="1:43" x14ac:dyDescent="0.25">
      <c r="A16030" t="s">
        <v>281</v>
      </c>
      <c r="B16030" t="s">
        <v>41</v>
      </c>
      <c r="C16030" t="s">
        <v>282</v>
      </c>
      <c r="D16030" t="s">
        <v>283</v>
      </c>
      <c r="E16030" t="s">
        <v>284</v>
      </c>
      <c r="F16030" t="s">
        <v>92873</v>
      </c>
      <c r="G16030" t="s">
        <v>92874</v>
      </c>
      <c r="H16030" t="s">
        <v>47</v>
      </c>
      <c r="I16030" t="s">
        <v>48</v>
      </c>
      <c r="J16030" t="s">
        <v>16203</v>
      </c>
      <c r="K16030" t="s">
        <v>49</v>
      </c>
      <c r="L16030" t="s">
        <v>50</v>
      </c>
      <c r="M16030" t="s">
        <v>51</v>
      </c>
      <c r="N16030" s="1">
        <v>45793</v>
      </c>
      <c r="O16030" s="1">
        <v>45796</v>
      </c>
      <c r="P16030" s="1">
        <v>46009</v>
      </c>
      <c r="Q16030" t="s">
        <v>82</v>
      </c>
      <c r="R16030" t="s">
        <v>53</v>
      </c>
      <c r="S16030" t="s">
        <v>92875</v>
      </c>
      <c r="T16030" t="s">
        <v>92876</v>
      </c>
      <c r="U16030" t="s">
        <v>57</v>
      </c>
      <c r="V16030" s="3">
        <v>1091560732</v>
      </c>
      <c r="W16030" s="3" t="s">
        <v>59</v>
      </c>
      <c r="X16030" s="3">
        <v>683453637</v>
      </c>
      <c r="Y16030" s="4">
        <f t="shared" si="250"/>
        <v>0.62612515910841693</v>
      </c>
      <c r="Z16030" t="s">
        <v>92878</v>
      </c>
      <c r="AA16030" t="s">
        <v>92877</v>
      </c>
      <c r="AB16030" t="s">
        <v>59</v>
      </c>
      <c r="AC16030" t="s">
        <v>59</v>
      </c>
      <c r="AD16030" t="s">
        <v>92878</v>
      </c>
      <c r="AE16030" t="s">
        <v>60</v>
      </c>
      <c r="AF16030" t="s">
        <v>61</v>
      </c>
      <c r="AG16030" t="s">
        <v>101</v>
      </c>
      <c r="AH16030" t="s">
        <v>59</v>
      </c>
      <c r="AI16030" t="s">
        <v>68</v>
      </c>
      <c r="AJ16030" t="s">
        <v>56</v>
      </c>
      <c r="AK16030">
        <v>0</v>
      </c>
      <c r="AL16030" t="s">
        <v>65</v>
      </c>
      <c r="AM16030" t="s">
        <v>65</v>
      </c>
      <c r="AN16030" t="s">
        <v>92879</v>
      </c>
      <c r="AO16030" t="s">
        <v>70</v>
      </c>
      <c r="AP16030" t="s">
        <v>94779</v>
      </c>
      <c r="AQ16030" t="s">
        <v>94779</v>
      </c>
    </row>
    <row r="16031" spans="1:43" x14ac:dyDescent="0.25">
      <c r="A16031" t="s">
        <v>71</v>
      </c>
      <c r="B16031" t="s">
        <v>41</v>
      </c>
      <c r="C16031" t="s">
        <v>72</v>
      </c>
      <c r="D16031" t="s">
        <v>52</v>
      </c>
      <c r="E16031" t="s">
        <v>73</v>
      </c>
      <c r="F16031" t="s">
        <v>92880</v>
      </c>
      <c r="G16031" t="s">
        <v>92881</v>
      </c>
      <c r="H16031" t="s">
        <v>76</v>
      </c>
      <c r="I16031" t="s">
        <v>77</v>
      </c>
      <c r="J16031" t="s">
        <v>92882</v>
      </c>
      <c r="K16031" t="s">
        <v>79</v>
      </c>
      <c r="L16031" t="s">
        <v>80</v>
      </c>
      <c r="M16031" t="s">
        <v>81</v>
      </c>
      <c r="N16031" s="1">
        <v>45842</v>
      </c>
      <c r="O16031" s="1">
        <v>45845</v>
      </c>
      <c r="P16031" s="1">
        <v>46006</v>
      </c>
      <c r="Q16031" t="s">
        <v>82</v>
      </c>
      <c r="R16031" t="s">
        <v>67</v>
      </c>
      <c r="S16031" t="s">
        <v>92883</v>
      </c>
      <c r="T16031" t="s">
        <v>92884</v>
      </c>
      <c r="U16031" t="s">
        <v>57</v>
      </c>
      <c r="V16031" s="3">
        <v>21757333</v>
      </c>
      <c r="W16031" s="3" t="s">
        <v>59</v>
      </c>
      <c r="X16031" s="3" t="s">
        <v>59</v>
      </c>
      <c r="Y16031" s="4">
        <f t="shared" si="250"/>
        <v>0</v>
      </c>
      <c r="Z16031" t="s">
        <v>92885</v>
      </c>
      <c r="AA16031" t="s">
        <v>59</v>
      </c>
      <c r="AB16031" t="s">
        <v>59</v>
      </c>
      <c r="AC16031" t="s">
        <v>59</v>
      </c>
      <c r="AD16031" t="s">
        <v>92885</v>
      </c>
      <c r="AE16031" t="s">
        <v>86</v>
      </c>
      <c r="AF16031" t="s">
        <v>52</v>
      </c>
      <c r="AG16031" t="s">
        <v>87</v>
      </c>
      <c r="AH16031" t="s">
        <v>92886</v>
      </c>
      <c r="AI16031" t="s">
        <v>68</v>
      </c>
      <c r="AJ16031" t="s">
        <v>56</v>
      </c>
      <c r="AK16031">
        <v>0</v>
      </c>
      <c r="AL16031" t="s">
        <v>65</v>
      </c>
      <c r="AM16031" t="s">
        <v>65</v>
      </c>
      <c r="AN16031" t="s">
        <v>92887</v>
      </c>
      <c r="AO16031" t="s">
        <v>70</v>
      </c>
      <c r="AP16031" t="s">
        <v>94779</v>
      </c>
      <c r="AQ16031" t="s">
        <v>94779</v>
      </c>
    </row>
    <row r="16032" spans="1:43" x14ac:dyDescent="0.25">
      <c r="A16032" t="s">
        <v>110</v>
      </c>
      <c r="B16032" t="s">
        <v>111</v>
      </c>
      <c r="C16032" t="s">
        <v>112</v>
      </c>
      <c r="D16032" t="s">
        <v>113</v>
      </c>
      <c r="E16032" t="s">
        <v>114</v>
      </c>
      <c r="F16032" t="s">
        <v>92888</v>
      </c>
      <c r="G16032" t="s">
        <v>92889</v>
      </c>
      <c r="H16032" t="s">
        <v>76</v>
      </c>
      <c r="I16032" t="s">
        <v>77</v>
      </c>
      <c r="J16032" t="s">
        <v>92893</v>
      </c>
      <c r="K16032" t="s">
        <v>79</v>
      </c>
      <c r="L16032" t="s">
        <v>80</v>
      </c>
      <c r="M16032" t="s">
        <v>81</v>
      </c>
      <c r="N16032" s="1">
        <v>45918</v>
      </c>
      <c r="O16032" s="1">
        <v>45919</v>
      </c>
      <c r="P16032" s="1">
        <v>46006</v>
      </c>
      <c r="Q16032" t="s">
        <v>52</v>
      </c>
      <c r="R16032" t="s">
        <v>67</v>
      </c>
      <c r="S16032" t="s">
        <v>92890</v>
      </c>
      <c r="T16032" t="s">
        <v>92891</v>
      </c>
      <c r="U16032" t="s">
        <v>57</v>
      </c>
      <c r="V16032" s="3">
        <v>11882385</v>
      </c>
      <c r="W16032" s="3" t="s">
        <v>59</v>
      </c>
      <c r="X16032" s="3">
        <v>5736324</v>
      </c>
      <c r="Y16032" s="4">
        <f t="shared" si="250"/>
        <v>0.48275863810169423</v>
      </c>
      <c r="Z16032" t="s">
        <v>12801</v>
      </c>
      <c r="AA16032" t="s">
        <v>59</v>
      </c>
      <c r="AB16032" t="s">
        <v>59</v>
      </c>
      <c r="AC16032" t="s">
        <v>59</v>
      </c>
      <c r="AD16032" t="s">
        <v>12801</v>
      </c>
      <c r="AE16032" t="s">
        <v>60</v>
      </c>
      <c r="AF16032" t="s">
        <v>151</v>
      </c>
      <c r="AG16032" t="s">
        <v>101</v>
      </c>
      <c r="AH16032" t="s">
        <v>16729</v>
      </c>
      <c r="AI16032" t="s">
        <v>68</v>
      </c>
      <c r="AJ16032" t="s">
        <v>56</v>
      </c>
      <c r="AK16032">
        <v>0</v>
      </c>
      <c r="AL16032" t="s">
        <v>65</v>
      </c>
      <c r="AM16032" t="s">
        <v>65</v>
      </c>
      <c r="AN16032" t="s">
        <v>92892</v>
      </c>
      <c r="AO16032" t="s">
        <v>70</v>
      </c>
      <c r="AP16032" t="s">
        <v>94779</v>
      </c>
      <c r="AQ16032" t="s">
        <v>94779</v>
      </c>
    </row>
    <row r="16033" spans="1:43" x14ac:dyDescent="0.25">
      <c r="A16033" t="s">
        <v>407</v>
      </c>
      <c r="B16033" t="s">
        <v>41</v>
      </c>
      <c r="C16033" t="s">
        <v>408</v>
      </c>
      <c r="D16033" t="s">
        <v>409</v>
      </c>
      <c r="E16033" t="s">
        <v>410</v>
      </c>
      <c r="F16033" t="s">
        <v>92894</v>
      </c>
      <c r="G16033" t="s">
        <v>92895</v>
      </c>
      <c r="H16033" t="s">
        <v>76</v>
      </c>
      <c r="I16033" t="s">
        <v>77</v>
      </c>
      <c r="J16033" t="s">
        <v>92899</v>
      </c>
      <c r="K16033" t="s">
        <v>79</v>
      </c>
      <c r="L16033" t="s">
        <v>80</v>
      </c>
      <c r="M16033" t="s">
        <v>81</v>
      </c>
      <c r="N16033" s="1">
        <v>45922</v>
      </c>
      <c r="O16033" s="1">
        <v>45923</v>
      </c>
      <c r="P16033" s="1">
        <v>46006</v>
      </c>
      <c r="Q16033" t="s">
        <v>82</v>
      </c>
      <c r="R16033" t="s">
        <v>67</v>
      </c>
      <c r="S16033" t="s">
        <v>92896</v>
      </c>
      <c r="T16033" t="s">
        <v>92897</v>
      </c>
      <c r="U16033" t="s">
        <v>57</v>
      </c>
      <c r="V16033" s="3">
        <v>5992996</v>
      </c>
      <c r="W16033" s="3" t="s">
        <v>59</v>
      </c>
      <c r="X16033" s="3">
        <v>4909924</v>
      </c>
      <c r="Y16033" s="4">
        <f t="shared" si="250"/>
        <v>0.81927703606009417</v>
      </c>
      <c r="Z16033" t="s">
        <v>16032</v>
      </c>
      <c r="AA16033" t="s">
        <v>59</v>
      </c>
      <c r="AB16033" t="s">
        <v>59</v>
      </c>
      <c r="AC16033" t="s">
        <v>59</v>
      </c>
      <c r="AD16033" t="s">
        <v>16032</v>
      </c>
      <c r="AE16033" t="s">
        <v>86</v>
      </c>
      <c r="AF16033" t="s">
        <v>52</v>
      </c>
      <c r="AG16033" t="s">
        <v>87</v>
      </c>
      <c r="AH16033" t="s">
        <v>276</v>
      </c>
      <c r="AI16033" t="s">
        <v>68</v>
      </c>
      <c r="AJ16033" t="s">
        <v>56</v>
      </c>
      <c r="AK16033">
        <v>0</v>
      </c>
      <c r="AL16033" t="s">
        <v>65</v>
      </c>
      <c r="AM16033" t="s">
        <v>65</v>
      </c>
      <c r="AN16033" t="s">
        <v>92898</v>
      </c>
      <c r="AO16033" t="s">
        <v>70</v>
      </c>
      <c r="AP16033" t="s">
        <v>94779</v>
      </c>
      <c r="AQ16033" t="s">
        <v>94779</v>
      </c>
    </row>
    <row r="16034" spans="1:43" x14ac:dyDescent="0.25">
      <c r="A16034" t="s">
        <v>71</v>
      </c>
      <c r="B16034" t="s">
        <v>41</v>
      </c>
      <c r="C16034" t="s">
        <v>72</v>
      </c>
      <c r="D16034" t="s">
        <v>52</v>
      </c>
      <c r="E16034" t="s">
        <v>73</v>
      </c>
      <c r="F16034" t="s">
        <v>92900</v>
      </c>
      <c r="G16034" t="s">
        <v>92901</v>
      </c>
      <c r="H16034" t="s">
        <v>76</v>
      </c>
      <c r="I16034" t="s">
        <v>77</v>
      </c>
      <c r="J16034" t="s">
        <v>92902</v>
      </c>
      <c r="K16034" t="s">
        <v>79</v>
      </c>
      <c r="L16034" t="s">
        <v>80</v>
      </c>
      <c r="M16034" t="s">
        <v>81</v>
      </c>
      <c r="N16034" s="1">
        <v>45671</v>
      </c>
      <c r="O16034" s="1">
        <v>45674</v>
      </c>
      <c r="P16034" s="1">
        <v>46022</v>
      </c>
      <c r="Q16034" t="s">
        <v>52</v>
      </c>
      <c r="R16034" t="s">
        <v>67</v>
      </c>
      <c r="S16034" t="s">
        <v>92903</v>
      </c>
      <c r="T16034" t="s">
        <v>92904</v>
      </c>
      <c r="U16034" t="s">
        <v>57</v>
      </c>
      <c r="V16034" s="3">
        <v>135960000</v>
      </c>
      <c r="W16034" s="3" t="s">
        <v>59</v>
      </c>
      <c r="X16034" s="3" t="s">
        <v>59</v>
      </c>
      <c r="Y16034" s="4">
        <f t="shared" si="250"/>
        <v>0</v>
      </c>
      <c r="Z16034" t="s">
        <v>23078</v>
      </c>
      <c r="AA16034" t="s">
        <v>59</v>
      </c>
      <c r="AB16034" t="s">
        <v>59</v>
      </c>
      <c r="AC16034" t="s">
        <v>59</v>
      </c>
      <c r="AD16034" t="s">
        <v>23078</v>
      </c>
      <c r="AE16034" t="s">
        <v>86</v>
      </c>
      <c r="AF16034" t="s">
        <v>52</v>
      </c>
      <c r="AG16034" t="s">
        <v>87</v>
      </c>
      <c r="AH16034" t="s">
        <v>23078</v>
      </c>
      <c r="AI16034" t="s">
        <v>68</v>
      </c>
      <c r="AJ16034" t="s">
        <v>56</v>
      </c>
      <c r="AK16034">
        <v>0</v>
      </c>
      <c r="AL16034" t="s">
        <v>65</v>
      </c>
      <c r="AM16034" t="s">
        <v>65</v>
      </c>
      <c r="AN16034" t="s">
        <v>92905</v>
      </c>
      <c r="AO16034" t="s">
        <v>70</v>
      </c>
      <c r="AP16034" t="s">
        <v>94779</v>
      </c>
      <c r="AQ16034" t="s">
        <v>94779</v>
      </c>
    </row>
    <row r="16035" spans="1:43" x14ac:dyDescent="0.25">
      <c r="A16035" t="s">
        <v>560</v>
      </c>
      <c r="B16035" t="s">
        <v>41</v>
      </c>
      <c r="C16035" t="s">
        <v>561</v>
      </c>
      <c r="D16035" t="s">
        <v>562</v>
      </c>
      <c r="E16035" t="s">
        <v>563</v>
      </c>
      <c r="F16035" t="s">
        <v>92906</v>
      </c>
      <c r="G16035" t="s">
        <v>92907</v>
      </c>
      <c r="H16035" t="s">
        <v>47</v>
      </c>
      <c r="I16035" t="s">
        <v>77</v>
      </c>
      <c r="J16035" t="s">
        <v>92908</v>
      </c>
      <c r="K16035" t="s">
        <v>79</v>
      </c>
      <c r="L16035" t="s">
        <v>80</v>
      </c>
      <c r="M16035" t="s">
        <v>81</v>
      </c>
      <c r="N16035" s="1">
        <v>45894</v>
      </c>
      <c r="O16035" s="1">
        <v>45895</v>
      </c>
      <c r="P16035" s="1">
        <v>46022</v>
      </c>
      <c r="Q16035" t="s">
        <v>52</v>
      </c>
      <c r="R16035" t="s">
        <v>67</v>
      </c>
      <c r="S16035" t="s">
        <v>92909</v>
      </c>
      <c r="T16035" t="s">
        <v>92910</v>
      </c>
      <c r="U16035" t="s">
        <v>57</v>
      </c>
      <c r="V16035" s="3">
        <v>18669000</v>
      </c>
      <c r="W16035" s="3" t="s">
        <v>59</v>
      </c>
      <c r="X16035" s="3">
        <v>4445000</v>
      </c>
      <c r="Y16035" s="4">
        <f t="shared" si="250"/>
        <v>0.23809523809523808</v>
      </c>
      <c r="Z16035" t="s">
        <v>57172</v>
      </c>
      <c r="AA16035" t="s">
        <v>59</v>
      </c>
      <c r="AB16035" t="s">
        <v>59</v>
      </c>
      <c r="AC16035" t="s">
        <v>59</v>
      </c>
      <c r="AD16035" t="s">
        <v>57172</v>
      </c>
      <c r="AE16035" t="s">
        <v>86</v>
      </c>
      <c r="AF16035" t="s">
        <v>52</v>
      </c>
      <c r="AG16035" t="s">
        <v>87</v>
      </c>
      <c r="AH16035" t="s">
        <v>59</v>
      </c>
      <c r="AI16035" t="s">
        <v>68</v>
      </c>
      <c r="AJ16035" t="s">
        <v>56</v>
      </c>
      <c r="AK16035">
        <v>0</v>
      </c>
      <c r="AL16035" t="s">
        <v>65</v>
      </c>
      <c r="AM16035" t="s">
        <v>65</v>
      </c>
      <c r="AN16035" t="s">
        <v>92911</v>
      </c>
      <c r="AO16035" t="s">
        <v>70</v>
      </c>
      <c r="AP16035" t="s">
        <v>94779</v>
      </c>
      <c r="AQ16035" t="s">
        <v>94779</v>
      </c>
    </row>
    <row r="16036" spans="1:43" x14ac:dyDescent="0.25">
      <c r="A16036" t="s">
        <v>337</v>
      </c>
      <c r="B16036" t="s">
        <v>338</v>
      </c>
      <c r="C16036" t="s">
        <v>339</v>
      </c>
      <c r="D16036" t="s">
        <v>340</v>
      </c>
      <c r="E16036" t="s">
        <v>341</v>
      </c>
      <c r="F16036" t="s">
        <v>92912</v>
      </c>
      <c r="G16036" t="s">
        <v>92913</v>
      </c>
      <c r="H16036" t="s">
        <v>47</v>
      </c>
      <c r="I16036" t="s">
        <v>48</v>
      </c>
      <c r="J16036" t="s">
        <v>92916</v>
      </c>
      <c r="K16036" t="s">
        <v>49</v>
      </c>
      <c r="L16036" t="s">
        <v>50</v>
      </c>
      <c r="M16036" t="s">
        <v>51</v>
      </c>
      <c r="N16036" s="1">
        <v>45657</v>
      </c>
      <c r="O16036" s="1">
        <v>45657</v>
      </c>
      <c r="P16036" s="1">
        <v>46203</v>
      </c>
      <c r="Q16036" t="s">
        <v>96</v>
      </c>
      <c r="R16036" t="s">
        <v>53</v>
      </c>
      <c r="S16036" t="s">
        <v>46525</v>
      </c>
      <c r="T16036" t="s">
        <v>46526</v>
      </c>
      <c r="U16036" t="s">
        <v>57</v>
      </c>
      <c r="V16036" s="3">
        <v>1445046449</v>
      </c>
      <c r="W16036" s="3" t="s">
        <v>59</v>
      </c>
      <c r="X16036" s="3" t="s">
        <v>59</v>
      </c>
      <c r="Y16036" s="4">
        <f t="shared" si="250"/>
        <v>0</v>
      </c>
      <c r="Z16036" t="s">
        <v>92914</v>
      </c>
      <c r="AA16036" t="s">
        <v>59</v>
      </c>
      <c r="AB16036" t="s">
        <v>59</v>
      </c>
      <c r="AC16036" t="s">
        <v>59</v>
      </c>
      <c r="AD16036" t="s">
        <v>92914</v>
      </c>
      <c r="AE16036" t="s">
        <v>60</v>
      </c>
      <c r="AF16036" t="s">
        <v>61</v>
      </c>
      <c r="AG16036" t="s">
        <v>62</v>
      </c>
      <c r="AH16036" t="s">
        <v>59</v>
      </c>
      <c r="AI16036" t="s">
        <v>68</v>
      </c>
      <c r="AJ16036" t="s">
        <v>56</v>
      </c>
      <c r="AK16036">
        <v>0</v>
      </c>
      <c r="AL16036" t="s">
        <v>65</v>
      </c>
      <c r="AM16036" t="s">
        <v>65</v>
      </c>
      <c r="AN16036" t="s">
        <v>92915</v>
      </c>
      <c r="AO16036" t="s">
        <v>70</v>
      </c>
      <c r="AP16036" t="s">
        <v>94779</v>
      </c>
      <c r="AQ16036" t="s">
        <v>94779</v>
      </c>
    </row>
    <row r="16037" spans="1:43" x14ac:dyDescent="0.25">
      <c r="A16037" t="s">
        <v>176</v>
      </c>
      <c r="B16037" t="s">
        <v>41</v>
      </c>
      <c r="C16037" t="s">
        <v>177</v>
      </c>
      <c r="D16037" t="s">
        <v>52</v>
      </c>
      <c r="E16037" t="s">
        <v>178</v>
      </c>
      <c r="F16037" t="s">
        <v>74425</v>
      </c>
      <c r="G16037" t="s">
        <v>74426</v>
      </c>
      <c r="H16037" t="s">
        <v>47</v>
      </c>
      <c r="I16037" t="s">
        <v>48</v>
      </c>
      <c r="J16037" t="s">
        <v>1164</v>
      </c>
      <c r="K16037" t="s">
        <v>49</v>
      </c>
      <c r="L16037" t="s">
        <v>50</v>
      </c>
      <c r="M16037" t="s">
        <v>51</v>
      </c>
      <c r="N16037" s="1">
        <v>45758</v>
      </c>
      <c r="O16037" s="1">
        <v>45758</v>
      </c>
      <c r="P16037" s="1">
        <v>46006</v>
      </c>
      <c r="Q16037" t="s">
        <v>52</v>
      </c>
      <c r="R16037" t="s">
        <v>53</v>
      </c>
      <c r="S16037" t="s">
        <v>74427</v>
      </c>
      <c r="T16037" t="s">
        <v>74428</v>
      </c>
      <c r="U16037" t="s">
        <v>57</v>
      </c>
      <c r="V16037" s="3">
        <v>1726104774</v>
      </c>
      <c r="W16037" s="3" t="s">
        <v>59</v>
      </c>
      <c r="X16037" s="3" t="s">
        <v>59</v>
      </c>
      <c r="Y16037" s="4">
        <f t="shared" si="250"/>
        <v>0</v>
      </c>
      <c r="Z16037" t="s">
        <v>74429</v>
      </c>
      <c r="AA16037" t="s">
        <v>59</v>
      </c>
      <c r="AB16037" t="s">
        <v>59</v>
      </c>
      <c r="AC16037" t="s">
        <v>59</v>
      </c>
      <c r="AD16037" t="s">
        <v>74429</v>
      </c>
      <c r="AE16037" t="s">
        <v>60</v>
      </c>
      <c r="AF16037" t="s">
        <v>61</v>
      </c>
      <c r="AG16037" t="s">
        <v>101</v>
      </c>
      <c r="AH16037" t="s">
        <v>59</v>
      </c>
      <c r="AI16037" t="s">
        <v>68</v>
      </c>
      <c r="AJ16037" t="s">
        <v>56</v>
      </c>
      <c r="AK16037">
        <v>0</v>
      </c>
      <c r="AL16037" t="s">
        <v>65</v>
      </c>
      <c r="AM16037" t="s">
        <v>65</v>
      </c>
      <c r="AN16037" t="s">
        <v>74430</v>
      </c>
      <c r="AO16037" t="s">
        <v>70</v>
      </c>
      <c r="AP16037" t="s">
        <v>94779</v>
      </c>
      <c r="AQ16037" t="s">
        <v>94779</v>
      </c>
    </row>
    <row r="16038" spans="1:43" x14ac:dyDescent="0.25">
      <c r="A16038" t="s">
        <v>1667</v>
      </c>
      <c r="B16038" t="s">
        <v>41</v>
      </c>
      <c r="C16038" t="s">
        <v>1668</v>
      </c>
      <c r="D16038" t="s">
        <v>1669</v>
      </c>
      <c r="E16038" t="s">
        <v>1670</v>
      </c>
      <c r="F16038" t="s">
        <v>92917</v>
      </c>
      <c r="G16038" t="s">
        <v>92918</v>
      </c>
      <c r="H16038" t="s">
        <v>47</v>
      </c>
      <c r="I16038" t="s">
        <v>77</v>
      </c>
      <c r="J16038" t="s">
        <v>92919</v>
      </c>
      <c r="K16038" t="s">
        <v>79</v>
      </c>
      <c r="L16038" t="s">
        <v>80</v>
      </c>
      <c r="M16038" t="s">
        <v>81</v>
      </c>
      <c r="N16038" s="1">
        <v>45870</v>
      </c>
      <c r="O16038" s="1">
        <v>45874</v>
      </c>
      <c r="P16038" s="1">
        <v>46013</v>
      </c>
      <c r="Q16038" t="s">
        <v>52</v>
      </c>
      <c r="R16038" t="s">
        <v>67</v>
      </c>
      <c r="S16038" t="s">
        <v>92920</v>
      </c>
      <c r="T16038" t="s">
        <v>92921</v>
      </c>
      <c r="U16038" t="s">
        <v>57</v>
      </c>
      <c r="V16038" s="3">
        <v>19611478</v>
      </c>
      <c r="W16038" s="3" t="s">
        <v>59</v>
      </c>
      <c r="X16038" s="3">
        <v>3809424</v>
      </c>
      <c r="Y16038" s="4">
        <f t="shared" si="250"/>
        <v>0.1942446153217009</v>
      </c>
      <c r="Z16038" t="s">
        <v>12045</v>
      </c>
      <c r="AA16038" t="s">
        <v>92922</v>
      </c>
      <c r="AB16038" t="s">
        <v>59</v>
      </c>
      <c r="AC16038" t="s">
        <v>59</v>
      </c>
      <c r="AD16038" t="s">
        <v>12045</v>
      </c>
      <c r="AE16038" t="s">
        <v>60</v>
      </c>
      <c r="AF16038" t="s">
        <v>61</v>
      </c>
      <c r="AG16038" t="s">
        <v>62</v>
      </c>
      <c r="AH16038" t="s">
        <v>59</v>
      </c>
      <c r="AI16038" t="s">
        <v>68</v>
      </c>
      <c r="AJ16038" t="s">
        <v>56</v>
      </c>
      <c r="AK16038">
        <v>22</v>
      </c>
      <c r="AL16038" t="s">
        <v>65</v>
      </c>
      <c r="AM16038" t="s">
        <v>65</v>
      </c>
      <c r="AN16038" t="s">
        <v>92923</v>
      </c>
      <c r="AO16038" t="s">
        <v>70</v>
      </c>
      <c r="AP16038" t="s">
        <v>94779</v>
      </c>
      <c r="AQ16038" t="s">
        <v>94779</v>
      </c>
    </row>
    <row r="16039" spans="1:43" x14ac:dyDescent="0.25">
      <c r="A16039" t="s">
        <v>90</v>
      </c>
      <c r="B16039" t="s">
        <v>41</v>
      </c>
      <c r="C16039" t="s">
        <v>91</v>
      </c>
      <c r="D16039" t="s">
        <v>92</v>
      </c>
      <c r="E16039" t="s">
        <v>93</v>
      </c>
      <c r="F16039" t="s">
        <v>92924</v>
      </c>
      <c r="G16039" t="s">
        <v>92925</v>
      </c>
      <c r="H16039" t="s">
        <v>76</v>
      </c>
      <c r="I16039" t="s">
        <v>77</v>
      </c>
      <c r="J16039" t="s">
        <v>92926</v>
      </c>
      <c r="K16039" t="s">
        <v>79</v>
      </c>
      <c r="L16039" t="s">
        <v>80</v>
      </c>
      <c r="M16039" t="s">
        <v>81</v>
      </c>
      <c r="N16039" s="1">
        <v>45787</v>
      </c>
      <c r="O16039" s="1">
        <v>45789</v>
      </c>
      <c r="P16039" s="1">
        <v>46022</v>
      </c>
      <c r="Q16039" t="s">
        <v>82</v>
      </c>
      <c r="R16039" t="s">
        <v>67</v>
      </c>
      <c r="S16039" t="s">
        <v>92927</v>
      </c>
      <c r="T16039" t="s">
        <v>92928</v>
      </c>
      <c r="U16039" t="s">
        <v>129</v>
      </c>
      <c r="V16039" s="3">
        <v>25123660</v>
      </c>
      <c r="W16039" s="3" t="s">
        <v>59</v>
      </c>
      <c r="X16039" s="3">
        <v>21846660</v>
      </c>
      <c r="Y16039" s="4">
        <f t="shared" si="250"/>
        <v>0.86956518277989747</v>
      </c>
      <c r="Z16039" t="s">
        <v>92929</v>
      </c>
      <c r="AA16039" t="s">
        <v>92930</v>
      </c>
      <c r="AB16039" t="s">
        <v>59</v>
      </c>
      <c r="AC16039" t="s">
        <v>59</v>
      </c>
      <c r="AD16039" t="s">
        <v>92929</v>
      </c>
      <c r="AE16039" t="s">
        <v>86</v>
      </c>
      <c r="AF16039" t="s">
        <v>52</v>
      </c>
      <c r="AG16039" t="s">
        <v>87</v>
      </c>
      <c r="AH16039" t="s">
        <v>59</v>
      </c>
      <c r="AI16039" t="s">
        <v>68</v>
      </c>
      <c r="AJ16039" t="s">
        <v>56</v>
      </c>
      <c r="AK16039">
        <v>0</v>
      </c>
      <c r="AL16039" t="s">
        <v>65</v>
      </c>
      <c r="AM16039" t="s">
        <v>65</v>
      </c>
      <c r="AN16039" t="s">
        <v>92931</v>
      </c>
      <c r="AO16039" t="s">
        <v>70</v>
      </c>
      <c r="AP16039" t="s">
        <v>94779</v>
      </c>
      <c r="AQ16039" t="s">
        <v>94779</v>
      </c>
    </row>
    <row r="16040" spans="1:43" x14ac:dyDescent="0.25">
      <c r="A16040" t="s">
        <v>71</v>
      </c>
      <c r="B16040" t="s">
        <v>41</v>
      </c>
      <c r="C16040" t="s">
        <v>72</v>
      </c>
      <c r="D16040" t="s">
        <v>52</v>
      </c>
      <c r="E16040" t="s">
        <v>73</v>
      </c>
      <c r="F16040" t="s">
        <v>92932</v>
      </c>
      <c r="G16040" t="s">
        <v>92933</v>
      </c>
      <c r="H16040" t="s">
        <v>76</v>
      </c>
      <c r="I16040" t="s">
        <v>77</v>
      </c>
      <c r="J16040" t="s">
        <v>92934</v>
      </c>
      <c r="K16040" t="s">
        <v>79</v>
      </c>
      <c r="L16040" t="s">
        <v>80</v>
      </c>
      <c r="M16040" t="s">
        <v>81</v>
      </c>
      <c r="N16040" s="1">
        <v>45671</v>
      </c>
      <c r="O16040" s="1">
        <v>45673</v>
      </c>
      <c r="P16040" s="1">
        <v>46022</v>
      </c>
      <c r="Q16040" t="s">
        <v>52</v>
      </c>
      <c r="R16040" t="s">
        <v>67</v>
      </c>
      <c r="S16040" t="s">
        <v>92935</v>
      </c>
      <c r="T16040" t="s">
        <v>92936</v>
      </c>
      <c r="U16040" t="s">
        <v>57</v>
      </c>
      <c r="V16040" s="3">
        <v>79790854</v>
      </c>
      <c r="W16040" s="3" t="s">
        <v>59</v>
      </c>
      <c r="X16040" s="3" t="s">
        <v>59</v>
      </c>
      <c r="Y16040" s="4">
        <f t="shared" si="250"/>
        <v>0</v>
      </c>
      <c r="Z16040" t="s">
        <v>36216</v>
      </c>
      <c r="AA16040" t="s">
        <v>59</v>
      </c>
      <c r="AB16040" t="s">
        <v>59</v>
      </c>
      <c r="AC16040" t="s">
        <v>59</v>
      </c>
      <c r="AD16040" t="s">
        <v>36216</v>
      </c>
      <c r="AE16040" t="s">
        <v>86</v>
      </c>
      <c r="AF16040" t="s">
        <v>52</v>
      </c>
      <c r="AG16040" t="s">
        <v>87</v>
      </c>
      <c r="AH16040" t="s">
        <v>36216</v>
      </c>
      <c r="AI16040" t="s">
        <v>68</v>
      </c>
      <c r="AJ16040" t="s">
        <v>56</v>
      </c>
      <c r="AK16040">
        <v>0</v>
      </c>
      <c r="AL16040" t="s">
        <v>65</v>
      </c>
      <c r="AM16040" t="s">
        <v>65</v>
      </c>
      <c r="AN16040" t="s">
        <v>92937</v>
      </c>
      <c r="AO16040" t="s">
        <v>70</v>
      </c>
      <c r="AP16040" t="s">
        <v>94779</v>
      </c>
      <c r="AQ16040" t="s">
        <v>94779</v>
      </c>
    </row>
    <row r="16041" spans="1:43" x14ac:dyDescent="0.25">
      <c r="A16041" t="s">
        <v>215</v>
      </c>
      <c r="B16041" t="s">
        <v>41</v>
      </c>
      <c r="C16041" t="s">
        <v>216</v>
      </c>
      <c r="D16041" t="s">
        <v>52</v>
      </c>
      <c r="E16041" t="s">
        <v>217</v>
      </c>
      <c r="F16041" t="s">
        <v>92938</v>
      </c>
      <c r="G16041" t="s">
        <v>86934</v>
      </c>
      <c r="H16041" t="s">
        <v>876</v>
      </c>
      <c r="I16041" t="s">
        <v>48</v>
      </c>
      <c r="J16041" t="s">
        <v>92939</v>
      </c>
      <c r="K16041" t="s">
        <v>49</v>
      </c>
      <c r="L16041" t="s">
        <v>80</v>
      </c>
      <c r="M16041" t="s">
        <v>982</v>
      </c>
      <c r="N16041" s="1"/>
      <c r="O16041" s="1"/>
      <c r="P16041" s="1">
        <v>48009</v>
      </c>
      <c r="Q16041" t="s">
        <v>96</v>
      </c>
      <c r="R16041" t="s">
        <v>53</v>
      </c>
      <c r="S16041" t="s">
        <v>86936</v>
      </c>
      <c r="T16041" t="s">
        <v>86937</v>
      </c>
      <c r="U16041" t="s">
        <v>57</v>
      </c>
      <c r="V16041" s="3" t="s">
        <v>59</v>
      </c>
      <c r="W16041" s="3" t="s">
        <v>59</v>
      </c>
      <c r="X16041" s="3" t="s">
        <v>59</v>
      </c>
      <c r="Y16041" s="4">
        <v>0</v>
      </c>
      <c r="Z16041" t="s">
        <v>59</v>
      </c>
      <c r="AA16041" t="s">
        <v>59</v>
      </c>
      <c r="AB16041" t="s">
        <v>59</v>
      </c>
      <c r="AC16041" t="s">
        <v>59</v>
      </c>
      <c r="AD16041" t="s">
        <v>59</v>
      </c>
      <c r="AE16041" t="s">
        <v>86</v>
      </c>
      <c r="AF16041" t="s">
        <v>52</v>
      </c>
      <c r="AG16041" t="s">
        <v>87</v>
      </c>
      <c r="AH16041" t="s">
        <v>59</v>
      </c>
      <c r="AI16041" t="s">
        <v>68</v>
      </c>
      <c r="AJ16041" t="s">
        <v>56</v>
      </c>
      <c r="AK16041">
        <v>0</v>
      </c>
      <c r="AL16041" t="s">
        <v>65</v>
      </c>
      <c r="AM16041" t="s">
        <v>65</v>
      </c>
      <c r="AN16041" t="s">
        <v>92940</v>
      </c>
      <c r="AO16041" t="s">
        <v>70</v>
      </c>
      <c r="AP16041" t="s">
        <v>94779</v>
      </c>
      <c r="AQ16041" t="s">
        <v>94779</v>
      </c>
    </row>
    <row r="16042" spans="1:43" x14ac:dyDescent="0.25">
      <c r="A16042" t="s">
        <v>337</v>
      </c>
      <c r="B16042" t="s">
        <v>338</v>
      </c>
      <c r="C16042" t="s">
        <v>339</v>
      </c>
      <c r="D16042" t="s">
        <v>340</v>
      </c>
      <c r="E16042" t="s">
        <v>341</v>
      </c>
      <c r="F16042" t="s">
        <v>92941</v>
      </c>
      <c r="G16042" t="s">
        <v>92942</v>
      </c>
      <c r="H16042" t="s">
        <v>47</v>
      </c>
      <c r="I16042" t="s">
        <v>608</v>
      </c>
      <c r="J16042" t="s">
        <v>69</v>
      </c>
      <c r="K16042" t="s">
        <v>49</v>
      </c>
      <c r="L16042" t="s">
        <v>50</v>
      </c>
      <c r="M16042" t="s">
        <v>51</v>
      </c>
      <c r="N16042" s="1">
        <v>45699</v>
      </c>
      <c r="O16042" s="1">
        <v>45703</v>
      </c>
      <c r="P16042" s="1">
        <v>46013</v>
      </c>
      <c r="Q16042" t="s">
        <v>96</v>
      </c>
      <c r="R16042" t="s">
        <v>53</v>
      </c>
      <c r="S16042" t="s">
        <v>6640</v>
      </c>
      <c r="T16042" t="s">
        <v>6641</v>
      </c>
      <c r="U16042" t="s">
        <v>57</v>
      </c>
      <c r="V16042" s="3">
        <v>1548810226</v>
      </c>
      <c r="W16042" s="3" t="s">
        <v>59</v>
      </c>
      <c r="X16042" s="3" t="s">
        <v>59</v>
      </c>
      <c r="Y16042" s="4">
        <f t="shared" si="250"/>
        <v>0</v>
      </c>
      <c r="Z16042" t="s">
        <v>92943</v>
      </c>
      <c r="AA16042" t="s">
        <v>59</v>
      </c>
      <c r="AB16042" t="s">
        <v>59</v>
      </c>
      <c r="AC16042" t="s">
        <v>59</v>
      </c>
      <c r="AD16042" t="s">
        <v>92943</v>
      </c>
      <c r="AE16042" t="s">
        <v>60</v>
      </c>
      <c r="AF16042" t="s">
        <v>61</v>
      </c>
      <c r="AG16042" t="s">
        <v>101</v>
      </c>
      <c r="AH16042" t="s">
        <v>59</v>
      </c>
      <c r="AI16042" t="s">
        <v>68</v>
      </c>
      <c r="AJ16042" t="s">
        <v>56</v>
      </c>
      <c r="AK16042">
        <v>52</v>
      </c>
      <c r="AL16042" t="s">
        <v>65</v>
      </c>
      <c r="AM16042" t="s">
        <v>65</v>
      </c>
      <c r="AN16042" t="s">
        <v>92944</v>
      </c>
      <c r="AO16042" t="s">
        <v>70</v>
      </c>
      <c r="AP16042" t="s">
        <v>94779</v>
      </c>
      <c r="AQ16042" t="s">
        <v>94779</v>
      </c>
    </row>
    <row r="16043" spans="1:43" x14ac:dyDescent="0.25">
      <c r="A16043" t="s">
        <v>224</v>
      </c>
      <c r="B16043" t="s">
        <v>41</v>
      </c>
      <c r="C16043" t="s">
        <v>225</v>
      </c>
      <c r="D16043" t="s">
        <v>52</v>
      </c>
      <c r="E16043" t="s">
        <v>226</v>
      </c>
      <c r="F16043" t="s">
        <v>92945</v>
      </c>
      <c r="G16043" t="s">
        <v>92946</v>
      </c>
      <c r="H16043" t="s">
        <v>47</v>
      </c>
      <c r="I16043" t="s">
        <v>1562</v>
      </c>
      <c r="J16043" t="s">
        <v>92947</v>
      </c>
      <c r="K16043" t="s">
        <v>2438</v>
      </c>
      <c r="L16043" t="s">
        <v>80</v>
      </c>
      <c r="M16043" t="s">
        <v>2438</v>
      </c>
      <c r="N16043" s="1">
        <v>45672</v>
      </c>
      <c r="O16043" s="1">
        <v>45673</v>
      </c>
      <c r="P16043" s="1">
        <v>46019</v>
      </c>
      <c r="Q16043" t="s">
        <v>52</v>
      </c>
      <c r="R16043" t="s">
        <v>67</v>
      </c>
      <c r="S16043" t="s">
        <v>92948</v>
      </c>
      <c r="T16043" t="s">
        <v>92949</v>
      </c>
      <c r="U16043" t="s">
        <v>57</v>
      </c>
      <c r="V16043" s="3">
        <v>99981001</v>
      </c>
      <c r="W16043" s="3" t="s">
        <v>59</v>
      </c>
      <c r="X16043" s="3" t="s">
        <v>59</v>
      </c>
      <c r="Y16043" s="4">
        <f t="shared" si="250"/>
        <v>0</v>
      </c>
      <c r="Z16043" t="s">
        <v>92950</v>
      </c>
      <c r="AA16043" t="s">
        <v>59</v>
      </c>
      <c r="AB16043" t="s">
        <v>59</v>
      </c>
      <c r="AC16043" t="s">
        <v>59</v>
      </c>
      <c r="AD16043" t="s">
        <v>92950</v>
      </c>
      <c r="AE16043" t="s">
        <v>86</v>
      </c>
      <c r="AF16043" t="s">
        <v>52</v>
      </c>
      <c r="AG16043" t="s">
        <v>87</v>
      </c>
      <c r="AH16043" t="s">
        <v>59</v>
      </c>
      <c r="AI16043" t="s">
        <v>68</v>
      </c>
      <c r="AJ16043" t="s">
        <v>56</v>
      </c>
      <c r="AK16043">
        <v>13</v>
      </c>
      <c r="AL16043" t="s">
        <v>65</v>
      </c>
      <c r="AM16043" t="s">
        <v>65</v>
      </c>
      <c r="AN16043" t="s">
        <v>92951</v>
      </c>
      <c r="AO16043" t="s">
        <v>70</v>
      </c>
      <c r="AP16043" t="s">
        <v>94780</v>
      </c>
      <c r="AQ16043" t="s">
        <v>94781</v>
      </c>
    </row>
    <row r="16044" spans="1:43" x14ac:dyDescent="0.25">
      <c r="A16044" t="s">
        <v>132</v>
      </c>
      <c r="B16044" t="s">
        <v>41</v>
      </c>
      <c r="C16044" t="s">
        <v>72</v>
      </c>
      <c r="D16044" t="s">
        <v>133</v>
      </c>
      <c r="E16044" t="s">
        <v>134</v>
      </c>
      <c r="F16044" t="s">
        <v>92952</v>
      </c>
      <c r="G16044" t="s">
        <v>92953</v>
      </c>
      <c r="H16044" t="s">
        <v>47</v>
      </c>
      <c r="I16044" t="s">
        <v>45988</v>
      </c>
      <c r="J16044" t="s">
        <v>999</v>
      </c>
      <c r="K16044" t="s">
        <v>49</v>
      </c>
      <c r="L16044" t="s">
        <v>50</v>
      </c>
      <c r="M16044" t="s">
        <v>51</v>
      </c>
      <c r="N16044" s="1">
        <v>45716</v>
      </c>
      <c r="O16044" s="1">
        <v>45716</v>
      </c>
      <c r="P16044" s="1">
        <v>45998</v>
      </c>
      <c r="Q16044" t="s">
        <v>52</v>
      </c>
      <c r="R16044" t="s">
        <v>53</v>
      </c>
      <c r="S16044" t="s">
        <v>4939</v>
      </c>
      <c r="T16044" t="s">
        <v>4940</v>
      </c>
      <c r="U16044" t="s">
        <v>57</v>
      </c>
      <c r="V16044" s="3">
        <v>1941507769</v>
      </c>
      <c r="W16044" s="3" t="s">
        <v>59</v>
      </c>
      <c r="X16044" s="3" t="s">
        <v>59</v>
      </c>
      <c r="Y16044" s="4">
        <f t="shared" si="250"/>
        <v>0</v>
      </c>
      <c r="Z16044" t="s">
        <v>92954</v>
      </c>
      <c r="AA16044" t="s">
        <v>59</v>
      </c>
      <c r="AB16044" t="s">
        <v>59</v>
      </c>
      <c r="AC16044" t="s">
        <v>59</v>
      </c>
      <c r="AD16044" t="s">
        <v>92954</v>
      </c>
      <c r="AE16044" t="s">
        <v>60</v>
      </c>
      <c r="AF16044" t="s">
        <v>61</v>
      </c>
      <c r="AG16044" t="s">
        <v>101</v>
      </c>
      <c r="AH16044" t="s">
        <v>59</v>
      </c>
      <c r="AI16044" t="s">
        <v>68</v>
      </c>
      <c r="AJ16044" t="s">
        <v>56</v>
      </c>
      <c r="AK16044">
        <v>37</v>
      </c>
      <c r="AL16044" t="s">
        <v>65</v>
      </c>
      <c r="AM16044" t="s">
        <v>65</v>
      </c>
      <c r="AN16044" t="s">
        <v>92955</v>
      </c>
      <c r="AO16044" t="s">
        <v>70</v>
      </c>
      <c r="AP16044" t="s">
        <v>94779</v>
      </c>
      <c r="AQ16044" t="s">
        <v>94779</v>
      </c>
    </row>
    <row r="16045" spans="1:43" x14ac:dyDescent="0.25">
      <c r="A16045" t="s">
        <v>161</v>
      </c>
      <c r="B16045" t="s">
        <v>41</v>
      </c>
      <c r="C16045" t="s">
        <v>162</v>
      </c>
      <c r="D16045" t="s">
        <v>163</v>
      </c>
      <c r="E16045" t="s">
        <v>164</v>
      </c>
      <c r="F16045" t="s">
        <v>92956</v>
      </c>
      <c r="G16045" t="s">
        <v>92957</v>
      </c>
      <c r="H16045" t="s">
        <v>47</v>
      </c>
      <c r="I16045" t="s">
        <v>77</v>
      </c>
      <c r="J16045" t="s">
        <v>88955</v>
      </c>
      <c r="K16045" t="s">
        <v>79</v>
      </c>
      <c r="L16045" t="s">
        <v>80</v>
      </c>
      <c r="M16045" t="s">
        <v>81</v>
      </c>
      <c r="N16045" s="1">
        <v>45902</v>
      </c>
      <c r="O16045" s="1">
        <v>45902</v>
      </c>
      <c r="P16045" s="1">
        <v>46006</v>
      </c>
      <c r="Q16045" t="s">
        <v>96</v>
      </c>
      <c r="R16045" t="s">
        <v>67</v>
      </c>
      <c r="S16045" t="s">
        <v>92958</v>
      </c>
      <c r="T16045" t="s">
        <v>92959</v>
      </c>
      <c r="U16045" t="s">
        <v>57</v>
      </c>
      <c r="V16045" s="3">
        <v>14204237</v>
      </c>
      <c r="W16045" s="3" t="s">
        <v>59</v>
      </c>
      <c r="X16045" s="3">
        <v>3960797</v>
      </c>
      <c r="Y16045" s="4">
        <f t="shared" si="250"/>
        <v>0.2788461640002205</v>
      </c>
      <c r="Z16045" t="s">
        <v>1611</v>
      </c>
      <c r="AA16045" t="s">
        <v>59</v>
      </c>
      <c r="AB16045" t="s">
        <v>59</v>
      </c>
      <c r="AC16045" t="s">
        <v>59</v>
      </c>
      <c r="AD16045" t="s">
        <v>1611</v>
      </c>
      <c r="AE16045" t="s">
        <v>60</v>
      </c>
      <c r="AF16045" t="s">
        <v>151</v>
      </c>
      <c r="AG16045" t="s">
        <v>101</v>
      </c>
      <c r="AH16045" t="s">
        <v>59</v>
      </c>
      <c r="AI16045" t="s">
        <v>68</v>
      </c>
      <c r="AJ16045" t="s">
        <v>56</v>
      </c>
      <c r="AK16045">
        <v>0</v>
      </c>
      <c r="AL16045" t="s">
        <v>65</v>
      </c>
      <c r="AM16045" t="s">
        <v>65</v>
      </c>
      <c r="AN16045" t="s">
        <v>92960</v>
      </c>
      <c r="AO16045" t="s">
        <v>70</v>
      </c>
      <c r="AP16045" t="s">
        <v>94779</v>
      </c>
      <c r="AQ16045" t="s">
        <v>94779</v>
      </c>
    </row>
    <row r="16046" spans="1:43" x14ac:dyDescent="0.25">
      <c r="A16046" t="s">
        <v>237</v>
      </c>
      <c r="B16046" t="s">
        <v>41</v>
      </c>
      <c r="C16046" t="s">
        <v>238</v>
      </c>
      <c r="D16046" t="s">
        <v>239</v>
      </c>
      <c r="E16046" t="s">
        <v>240</v>
      </c>
      <c r="F16046" t="s">
        <v>92961</v>
      </c>
      <c r="G16046" t="s">
        <v>92962</v>
      </c>
      <c r="H16046" t="s">
        <v>76</v>
      </c>
      <c r="I16046" t="s">
        <v>77</v>
      </c>
      <c r="J16046" t="s">
        <v>92966</v>
      </c>
      <c r="K16046" t="s">
        <v>79</v>
      </c>
      <c r="L16046" t="s">
        <v>80</v>
      </c>
      <c r="M16046" t="s">
        <v>81</v>
      </c>
      <c r="N16046" s="1">
        <v>45806</v>
      </c>
      <c r="O16046" s="1">
        <v>45811</v>
      </c>
      <c r="P16046" s="1">
        <v>46022</v>
      </c>
      <c r="Q16046" t="s">
        <v>52</v>
      </c>
      <c r="R16046" t="s">
        <v>67</v>
      </c>
      <c r="S16046" t="s">
        <v>92963</v>
      </c>
      <c r="T16046" t="s">
        <v>92964</v>
      </c>
      <c r="U16046" t="s">
        <v>57</v>
      </c>
      <c r="V16046" s="3">
        <v>30847773</v>
      </c>
      <c r="W16046" s="3" t="s">
        <v>59</v>
      </c>
      <c r="X16046" s="3">
        <v>21949377</v>
      </c>
      <c r="Y16046" s="4">
        <f t="shared" si="250"/>
        <v>0.71153846340868754</v>
      </c>
      <c r="Z16046" t="s">
        <v>2505</v>
      </c>
      <c r="AA16046" t="s">
        <v>7918</v>
      </c>
      <c r="AB16046" t="s">
        <v>59</v>
      </c>
      <c r="AC16046" t="s">
        <v>59</v>
      </c>
      <c r="AD16046" t="s">
        <v>2505</v>
      </c>
      <c r="AE16046" t="s">
        <v>86</v>
      </c>
      <c r="AF16046" t="s">
        <v>52</v>
      </c>
      <c r="AG16046" t="s">
        <v>87</v>
      </c>
      <c r="AH16046" t="s">
        <v>119</v>
      </c>
      <c r="AI16046" t="s">
        <v>68</v>
      </c>
      <c r="AJ16046" t="s">
        <v>56</v>
      </c>
      <c r="AK16046">
        <v>0</v>
      </c>
      <c r="AL16046" t="s">
        <v>65</v>
      </c>
      <c r="AM16046" t="s">
        <v>65</v>
      </c>
      <c r="AN16046" t="s">
        <v>92965</v>
      </c>
      <c r="AO16046" t="s">
        <v>70</v>
      </c>
      <c r="AP16046" t="s">
        <v>94779</v>
      </c>
      <c r="AQ16046" t="s">
        <v>94779</v>
      </c>
    </row>
    <row r="16047" spans="1:43" x14ac:dyDescent="0.25">
      <c r="A16047" t="s">
        <v>71</v>
      </c>
      <c r="B16047" t="s">
        <v>41</v>
      </c>
      <c r="C16047" t="s">
        <v>72</v>
      </c>
      <c r="D16047" t="s">
        <v>52</v>
      </c>
      <c r="E16047" t="s">
        <v>73</v>
      </c>
      <c r="F16047" t="s">
        <v>92967</v>
      </c>
      <c r="G16047" t="s">
        <v>92968</v>
      </c>
      <c r="H16047" t="s">
        <v>76</v>
      </c>
      <c r="I16047" t="s">
        <v>77</v>
      </c>
      <c r="J16047" t="s">
        <v>92969</v>
      </c>
      <c r="K16047" t="s">
        <v>79</v>
      </c>
      <c r="L16047" t="s">
        <v>80</v>
      </c>
      <c r="M16047" t="s">
        <v>81</v>
      </c>
      <c r="N16047" s="1">
        <v>45672</v>
      </c>
      <c r="O16047" s="1">
        <v>45677</v>
      </c>
      <c r="P16047" s="1">
        <v>46022</v>
      </c>
      <c r="Q16047" t="s">
        <v>52</v>
      </c>
      <c r="R16047" t="s">
        <v>67</v>
      </c>
      <c r="S16047" t="s">
        <v>92970</v>
      </c>
      <c r="T16047" t="s">
        <v>92971</v>
      </c>
      <c r="U16047" t="s">
        <v>57</v>
      </c>
      <c r="V16047" s="3">
        <v>108982637</v>
      </c>
      <c r="W16047" s="3" t="s">
        <v>59</v>
      </c>
      <c r="X16047" s="3">
        <v>90162531</v>
      </c>
      <c r="Y16047" s="4">
        <f t="shared" si="250"/>
        <v>0.82731096881056387</v>
      </c>
      <c r="Z16047" t="s">
        <v>92972</v>
      </c>
      <c r="AA16047" t="s">
        <v>59</v>
      </c>
      <c r="AB16047" t="s">
        <v>59</v>
      </c>
      <c r="AC16047" t="s">
        <v>59</v>
      </c>
      <c r="AD16047" t="s">
        <v>92972</v>
      </c>
      <c r="AE16047" t="s">
        <v>86</v>
      </c>
      <c r="AF16047" t="s">
        <v>52</v>
      </c>
      <c r="AG16047" t="s">
        <v>87</v>
      </c>
      <c r="AH16047" t="s">
        <v>92972</v>
      </c>
      <c r="AI16047" t="s">
        <v>68</v>
      </c>
      <c r="AJ16047" t="s">
        <v>56</v>
      </c>
      <c r="AK16047">
        <v>0</v>
      </c>
      <c r="AL16047" t="s">
        <v>65</v>
      </c>
      <c r="AM16047" t="s">
        <v>65</v>
      </c>
      <c r="AN16047" t="s">
        <v>92973</v>
      </c>
      <c r="AO16047" t="s">
        <v>70</v>
      </c>
      <c r="AP16047" t="s">
        <v>94779</v>
      </c>
      <c r="AQ16047" t="s">
        <v>94779</v>
      </c>
    </row>
    <row r="16048" spans="1:43" x14ac:dyDescent="0.25">
      <c r="A16048" t="s">
        <v>469</v>
      </c>
      <c r="B16048" t="s">
        <v>41</v>
      </c>
      <c r="C16048" t="s">
        <v>470</v>
      </c>
      <c r="D16048" t="s">
        <v>471</v>
      </c>
      <c r="E16048" t="s">
        <v>472</v>
      </c>
      <c r="F16048" t="s">
        <v>92974</v>
      </c>
      <c r="G16048" t="s">
        <v>92975</v>
      </c>
      <c r="H16048" t="s">
        <v>76</v>
      </c>
      <c r="I16048" t="s">
        <v>77</v>
      </c>
      <c r="J16048" t="s">
        <v>39939</v>
      </c>
      <c r="K16048" t="s">
        <v>79</v>
      </c>
      <c r="L16048" t="s">
        <v>80</v>
      </c>
      <c r="M16048" t="s">
        <v>81</v>
      </c>
      <c r="N16048" s="1">
        <v>45915</v>
      </c>
      <c r="O16048" s="1">
        <v>45916</v>
      </c>
      <c r="P16048" s="1">
        <v>46006</v>
      </c>
      <c r="Q16048" t="s">
        <v>96</v>
      </c>
      <c r="R16048" t="s">
        <v>67</v>
      </c>
      <c r="S16048" t="s">
        <v>92976</v>
      </c>
      <c r="T16048" t="s">
        <v>92977</v>
      </c>
      <c r="U16048" t="s">
        <v>57</v>
      </c>
      <c r="V16048" s="3">
        <v>11941389</v>
      </c>
      <c r="W16048" s="3" t="s">
        <v>59</v>
      </c>
      <c r="X16048" s="3" t="s">
        <v>59</v>
      </c>
      <c r="Y16048" s="4">
        <f t="shared" si="250"/>
        <v>0</v>
      </c>
      <c r="Z16048" t="s">
        <v>432</v>
      </c>
      <c r="AA16048" t="s">
        <v>59</v>
      </c>
      <c r="AB16048" t="s">
        <v>59</v>
      </c>
      <c r="AC16048" t="s">
        <v>59</v>
      </c>
      <c r="AD16048" t="s">
        <v>432</v>
      </c>
      <c r="AE16048" t="s">
        <v>60</v>
      </c>
      <c r="AF16048" t="s">
        <v>151</v>
      </c>
      <c r="AG16048" t="s">
        <v>101</v>
      </c>
      <c r="AH16048" t="s">
        <v>59</v>
      </c>
      <c r="AI16048" t="s">
        <v>68</v>
      </c>
      <c r="AJ16048" t="s">
        <v>56</v>
      </c>
      <c r="AK16048">
        <v>0</v>
      </c>
      <c r="AL16048" t="s">
        <v>65</v>
      </c>
      <c r="AM16048" t="s">
        <v>65</v>
      </c>
      <c r="AN16048" t="s">
        <v>92978</v>
      </c>
      <c r="AO16048" t="s">
        <v>70</v>
      </c>
      <c r="AP16048" t="s">
        <v>94779</v>
      </c>
      <c r="AQ16048" t="s">
        <v>94779</v>
      </c>
    </row>
    <row r="16049" spans="1:43" x14ac:dyDescent="0.25">
      <c r="A16049" t="s">
        <v>684</v>
      </c>
      <c r="B16049" t="s">
        <v>41</v>
      </c>
      <c r="C16049" t="s">
        <v>685</v>
      </c>
      <c r="D16049" t="s">
        <v>686</v>
      </c>
      <c r="E16049" t="s">
        <v>687</v>
      </c>
      <c r="F16049" t="s">
        <v>92979</v>
      </c>
      <c r="G16049" t="s">
        <v>92980</v>
      </c>
      <c r="H16049" t="s">
        <v>76</v>
      </c>
      <c r="I16049" t="s">
        <v>77</v>
      </c>
      <c r="J16049" t="s">
        <v>47288</v>
      </c>
      <c r="K16049" t="s">
        <v>79</v>
      </c>
      <c r="L16049" t="s">
        <v>80</v>
      </c>
      <c r="M16049" t="s">
        <v>81</v>
      </c>
      <c r="N16049" s="1">
        <v>45908</v>
      </c>
      <c r="O16049" s="1">
        <v>45908</v>
      </c>
      <c r="P16049" s="1">
        <v>46006</v>
      </c>
      <c r="Q16049" t="s">
        <v>52</v>
      </c>
      <c r="R16049" t="s">
        <v>67</v>
      </c>
      <c r="S16049" t="s">
        <v>92981</v>
      </c>
      <c r="T16049" t="s">
        <v>92982</v>
      </c>
      <c r="U16049" t="s">
        <v>57</v>
      </c>
      <c r="V16049" s="3">
        <v>13002846</v>
      </c>
      <c r="W16049" s="3" t="s">
        <v>59</v>
      </c>
      <c r="X16049" s="3">
        <v>3051688</v>
      </c>
      <c r="Y16049" s="4">
        <f t="shared" si="250"/>
        <v>0.23469385086926353</v>
      </c>
      <c r="Z16049" t="s">
        <v>150</v>
      </c>
      <c r="AA16049" t="s">
        <v>59</v>
      </c>
      <c r="AB16049" t="s">
        <v>59</v>
      </c>
      <c r="AC16049" t="s">
        <v>59</v>
      </c>
      <c r="AD16049" t="s">
        <v>150</v>
      </c>
      <c r="AE16049" t="s">
        <v>60</v>
      </c>
      <c r="AF16049" t="s">
        <v>151</v>
      </c>
      <c r="AG16049" t="s">
        <v>101</v>
      </c>
      <c r="AH16049" t="s">
        <v>142</v>
      </c>
      <c r="AI16049" t="s">
        <v>68</v>
      </c>
      <c r="AJ16049" t="s">
        <v>56</v>
      </c>
      <c r="AK16049">
        <v>0</v>
      </c>
      <c r="AL16049" t="s">
        <v>65</v>
      </c>
      <c r="AM16049" t="s">
        <v>65</v>
      </c>
      <c r="AN16049" t="s">
        <v>92983</v>
      </c>
      <c r="AO16049" t="s">
        <v>70</v>
      </c>
      <c r="AP16049" t="s">
        <v>94779</v>
      </c>
      <c r="AQ16049" t="s">
        <v>94779</v>
      </c>
    </row>
    <row r="16050" spans="1:43" x14ac:dyDescent="0.25">
      <c r="A16050" t="s">
        <v>71</v>
      </c>
      <c r="B16050" t="s">
        <v>41</v>
      </c>
      <c r="C16050" t="s">
        <v>72</v>
      </c>
      <c r="D16050" t="s">
        <v>52</v>
      </c>
      <c r="E16050" t="s">
        <v>73</v>
      </c>
      <c r="F16050" t="s">
        <v>92984</v>
      </c>
      <c r="G16050" t="s">
        <v>92985</v>
      </c>
      <c r="H16050" t="s">
        <v>76</v>
      </c>
      <c r="I16050" t="s">
        <v>77</v>
      </c>
      <c r="J16050" t="s">
        <v>92986</v>
      </c>
      <c r="K16050" t="s">
        <v>79</v>
      </c>
      <c r="L16050" t="s">
        <v>80</v>
      </c>
      <c r="M16050" t="s">
        <v>81</v>
      </c>
      <c r="N16050" s="1">
        <v>45670</v>
      </c>
      <c r="O16050" s="1">
        <v>45673</v>
      </c>
      <c r="P16050" s="1">
        <v>46022</v>
      </c>
      <c r="Q16050" t="s">
        <v>52</v>
      </c>
      <c r="R16050" t="s">
        <v>67</v>
      </c>
      <c r="S16050" t="s">
        <v>92987</v>
      </c>
      <c r="T16050" t="s">
        <v>92988</v>
      </c>
      <c r="U16050" t="s">
        <v>57</v>
      </c>
      <c r="V16050" s="3">
        <v>102558888</v>
      </c>
      <c r="W16050" s="3" t="s">
        <v>59</v>
      </c>
      <c r="X16050" s="3" t="s">
        <v>59</v>
      </c>
      <c r="Y16050" s="4">
        <f t="shared" si="250"/>
        <v>0</v>
      </c>
      <c r="Z16050" t="s">
        <v>325</v>
      </c>
      <c r="AA16050" t="s">
        <v>59</v>
      </c>
      <c r="AB16050" t="s">
        <v>59</v>
      </c>
      <c r="AC16050" t="s">
        <v>59</v>
      </c>
      <c r="AD16050" t="s">
        <v>325</v>
      </c>
      <c r="AE16050" t="s">
        <v>86</v>
      </c>
      <c r="AF16050" t="s">
        <v>52</v>
      </c>
      <c r="AG16050" t="s">
        <v>87</v>
      </c>
      <c r="AH16050" t="s">
        <v>325</v>
      </c>
      <c r="AI16050" t="s">
        <v>68</v>
      </c>
      <c r="AJ16050" t="s">
        <v>56</v>
      </c>
      <c r="AK16050">
        <v>0</v>
      </c>
      <c r="AL16050" t="s">
        <v>65</v>
      </c>
      <c r="AM16050" t="s">
        <v>65</v>
      </c>
      <c r="AN16050" t="s">
        <v>92989</v>
      </c>
      <c r="AO16050" t="s">
        <v>70</v>
      </c>
      <c r="AP16050" t="s">
        <v>94779</v>
      </c>
      <c r="AQ16050" t="s">
        <v>94779</v>
      </c>
    </row>
    <row r="16051" spans="1:43" x14ac:dyDescent="0.25">
      <c r="A16051" t="s">
        <v>388</v>
      </c>
      <c r="B16051" t="s">
        <v>41</v>
      </c>
      <c r="C16051" t="s">
        <v>389</v>
      </c>
      <c r="D16051" t="s">
        <v>390</v>
      </c>
      <c r="E16051" t="s">
        <v>391</v>
      </c>
      <c r="F16051" t="s">
        <v>92990</v>
      </c>
      <c r="G16051" t="s">
        <v>92991</v>
      </c>
      <c r="H16051" t="s">
        <v>47</v>
      </c>
      <c r="I16051" t="s">
        <v>48</v>
      </c>
      <c r="J16051" t="s">
        <v>1407</v>
      </c>
      <c r="K16051" t="s">
        <v>49</v>
      </c>
      <c r="L16051" t="s">
        <v>50</v>
      </c>
      <c r="M16051" t="s">
        <v>51</v>
      </c>
      <c r="N16051" s="1">
        <v>45656</v>
      </c>
      <c r="O16051" s="1">
        <v>45656</v>
      </c>
      <c r="P16051" s="1">
        <v>46203</v>
      </c>
      <c r="Q16051" t="s">
        <v>96</v>
      </c>
      <c r="R16051" t="s">
        <v>53</v>
      </c>
      <c r="S16051" t="s">
        <v>92992</v>
      </c>
      <c r="T16051" t="s">
        <v>92993</v>
      </c>
      <c r="U16051" t="s">
        <v>57</v>
      </c>
      <c r="V16051" s="3">
        <v>3949716215</v>
      </c>
      <c r="W16051" s="3" t="s">
        <v>59</v>
      </c>
      <c r="X16051" s="3" t="s">
        <v>59</v>
      </c>
      <c r="Y16051" s="4">
        <f t="shared" si="250"/>
        <v>0</v>
      </c>
      <c r="Z16051" t="s">
        <v>92994</v>
      </c>
      <c r="AA16051" t="s">
        <v>59</v>
      </c>
      <c r="AB16051" t="s">
        <v>59</v>
      </c>
      <c r="AC16051" t="s">
        <v>59</v>
      </c>
      <c r="AD16051" t="s">
        <v>92994</v>
      </c>
      <c r="AE16051" t="s">
        <v>60</v>
      </c>
      <c r="AF16051" t="s">
        <v>100</v>
      </c>
      <c r="AG16051" t="s">
        <v>62</v>
      </c>
      <c r="AH16051" t="s">
        <v>92995</v>
      </c>
      <c r="AI16051" t="s">
        <v>68</v>
      </c>
      <c r="AJ16051" t="s">
        <v>56</v>
      </c>
      <c r="AK16051">
        <v>0</v>
      </c>
      <c r="AL16051" t="s">
        <v>65</v>
      </c>
      <c r="AM16051" t="s">
        <v>65</v>
      </c>
      <c r="AN16051" t="s">
        <v>92996</v>
      </c>
      <c r="AO16051" t="s">
        <v>70</v>
      </c>
      <c r="AP16051" t="s">
        <v>94779</v>
      </c>
      <c r="AQ16051" t="s">
        <v>94779</v>
      </c>
    </row>
    <row r="16052" spans="1:43" x14ac:dyDescent="0.25">
      <c r="A16052" t="s">
        <v>560</v>
      </c>
      <c r="B16052" t="s">
        <v>41</v>
      </c>
      <c r="C16052" t="s">
        <v>561</v>
      </c>
      <c r="D16052" t="s">
        <v>562</v>
      </c>
      <c r="E16052" t="s">
        <v>563</v>
      </c>
      <c r="F16052" t="s">
        <v>92997</v>
      </c>
      <c r="G16052" t="s">
        <v>92998</v>
      </c>
      <c r="H16052" t="s">
        <v>47</v>
      </c>
      <c r="I16052" t="s">
        <v>48</v>
      </c>
      <c r="J16052" t="s">
        <v>1921</v>
      </c>
      <c r="K16052" t="s">
        <v>49</v>
      </c>
      <c r="L16052" t="s">
        <v>50</v>
      </c>
      <c r="M16052" t="s">
        <v>51</v>
      </c>
      <c r="N16052" s="1">
        <v>45654</v>
      </c>
      <c r="O16052" s="1">
        <v>45656</v>
      </c>
      <c r="P16052" s="1">
        <v>46203</v>
      </c>
      <c r="Q16052" t="s">
        <v>52</v>
      </c>
      <c r="R16052" t="s">
        <v>67</v>
      </c>
      <c r="S16052" t="s">
        <v>11180</v>
      </c>
      <c r="T16052" t="s">
        <v>11181</v>
      </c>
      <c r="U16052" t="s">
        <v>57</v>
      </c>
      <c r="V16052" s="3">
        <v>3005375514</v>
      </c>
      <c r="W16052" s="3" t="s">
        <v>59</v>
      </c>
      <c r="X16052" s="3" t="s">
        <v>59</v>
      </c>
      <c r="Y16052" s="4">
        <f t="shared" si="250"/>
        <v>0</v>
      </c>
      <c r="Z16052" t="s">
        <v>92999</v>
      </c>
      <c r="AA16052" t="s">
        <v>59</v>
      </c>
      <c r="AB16052" t="s">
        <v>59</v>
      </c>
      <c r="AC16052" t="s">
        <v>59</v>
      </c>
      <c r="AD16052" t="s">
        <v>92999</v>
      </c>
      <c r="AE16052" t="s">
        <v>60</v>
      </c>
      <c r="AF16052" t="s">
        <v>100</v>
      </c>
      <c r="AG16052" t="s">
        <v>62</v>
      </c>
      <c r="AH16052" t="s">
        <v>59</v>
      </c>
      <c r="AI16052" t="s">
        <v>68</v>
      </c>
      <c r="AJ16052" t="s">
        <v>56</v>
      </c>
      <c r="AK16052">
        <v>0</v>
      </c>
      <c r="AL16052" t="s">
        <v>65</v>
      </c>
      <c r="AM16052" t="s">
        <v>65</v>
      </c>
      <c r="AN16052" t="s">
        <v>93000</v>
      </c>
      <c r="AO16052" t="s">
        <v>70</v>
      </c>
      <c r="AP16052" t="s">
        <v>94779</v>
      </c>
      <c r="AQ16052" t="s">
        <v>94779</v>
      </c>
    </row>
    <row r="16053" spans="1:43" x14ac:dyDescent="0.25">
      <c r="A16053" t="s">
        <v>215</v>
      </c>
      <c r="B16053" t="s">
        <v>41</v>
      </c>
      <c r="C16053" t="s">
        <v>216</v>
      </c>
      <c r="D16053" t="s">
        <v>52</v>
      </c>
      <c r="E16053" t="s">
        <v>217</v>
      </c>
      <c r="F16053" t="s">
        <v>93001</v>
      </c>
      <c r="G16053" t="s">
        <v>93002</v>
      </c>
      <c r="H16053" t="s">
        <v>47</v>
      </c>
      <c r="I16053" t="s">
        <v>93003</v>
      </c>
      <c r="J16053" t="s">
        <v>93007</v>
      </c>
      <c r="K16053" t="s">
        <v>1255</v>
      </c>
      <c r="L16053" t="s">
        <v>289</v>
      </c>
      <c r="M16053" t="s">
        <v>290</v>
      </c>
      <c r="N16053" s="1">
        <v>45803</v>
      </c>
      <c r="O16053" s="1">
        <v>45805</v>
      </c>
      <c r="P16053" s="1">
        <v>46022</v>
      </c>
      <c r="Q16053" t="s">
        <v>52</v>
      </c>
      <c r="R16053" t="s">
        <v>53</v>
      </c>
      <c r="S16053" t="s">
        <v>93004</v>
      </c>
      <c r="T16053" t="s">
        <v>93005</v>
      </c>
      <c r="U16053" t="s">
        <v>129</v>
      </c>
      <c r="V16053" s="3">
        <v>15000000</v>
      </c>
      <c r="W16053" s="3" t="s">
        <v>59</v>
      </c>
      <c r="X16053" s="3" t="s">
        <v>59</v>
      </c>
      <c r="Y16053" s="4">
        <f t="shared" si="250"/>
        <v>0</v>
      </c>
      <c r="Z16053" t="s">
        <v>15089</v>
      </c>
      <c r="AA16053" t="s">
        <v>59</v>
      </c>
      <c r="AB16053" t="s">
        <v>59</v>
      </c>
      <c r="AC16053" t="s">
        <v>59</v>
      </c>
      <c r="AD16053" t="s">
        <v>15089</v>
      </c>
      <c r="AE16053" t="s">
        <v>86</v>
      </c>
      <c r="AF16053" t="s">
        <v>52</v>
      </c>
      <c r="AG16053" t="s">
        <v>87</v>
      </c>
      <c r="AH16053" t="s">
        <v>59</v>
      </c>
      <c r="AI16053" t="s">
        <v>68</v>
      </c>
      <c r="AJ16053" t="s">
        <v>56</v>
      </c>
      <c r="AK16053">
        <v>0</v>
      </c>
      <c r="AL16053" t="s">
        <v>65</v>
      </c>
      <c r="AM16053" t="s">
        <v>65</v>
      </c>
      <c r="AN16053" t="s">
        <v>93006</v>
      </c>
      <c r="AO16053" t="s">
        <v>70</v>
      </c>
      <c r="AP16053" t="s">
        <v>94779</v>
      </c>
      <c r="AQ16053" t="s">
        <v>94779</v>
      </c>
    </row>
    <row r="16054" spans="1:43" x14ac:dyDescent="0.25">
      <c r="A16054" t="s">
        <v>132</v>
      </c>
      <c r="B16054" t="s">
        <v>41</v>
      </c>
      <c r="C16054" t="s">
        <v>72</v>
      </c>
      <c r="D16054" t="s">
        <v>133</v>
      </c>
      <c r="E16054" t="s">
        <v>134</v>
      </c>
      <c r="F16054" t="s">
        <v>93008</v>
      </c>
      <c r="G16054" t="s">
        <v>93009</v>
      </c>
      <c r="H16054" t="s">
        <v>47</v>
      </c>
      <c r="I16054" t="s">
        <v>46334</v>
      </c>
      <c r="J16054" t="s">
        <v>2936</v>
      </c>
      <c r="K16054" t="s">
        <v>49</v>
      </c>
      <c r="L16054" t="s">
        <v>50</v>
      </c>
      <c r="M16054" t="s">
        <v>51</v>
      </c>
      <c r="N16054" s="1">
        <v>45730</v>
      </c>
      <c r="O16054" s="1">
        <v>45735</v>
      </c>
      <c r="P16054" s="1">
        <v>45998</v>
      </c>
      <c r="Q16054" t="s">
        <v>96</v>
      </c>
      <c r="R16054" t="s">
        <v>53</v>
      </c>
      <c r="S16054" t="s">
        <v>23600</v>
      </c>
      <c r="T16054" t="s">
        <v>23601</v>
      </c>
      <c r="U16054" t="s">
        <v>57</v>
      </c>
      <c r="V16054" s="3">
        <v>1537917454</v>
      </c>
      <c r="W16054" s="3" t="s">
        <v>59</v>
      </c>
      <c r="X16054" s="3">
        <v>1340657199</v>
      </c>
      <c r="Y16054" s="4">
        <f t="shared" si="250"/>
        <v>0.87173547287148478</v>
      </c>
      <c r="Z16054" t="s">
        <v>93011</v>
      </c>
      <c r="AA16054" t="s">
        <v>93010</v>
      </c>
      <c r="AB16054" t="s">
        <v>59</v>
      </c>
      <c r="AC16054" t="s">
        <v>59</v>
      </c>
      <c r="AD16054" t="s">
        <v>93011</v>
      </c>
      <c r="AE16054" t="s">
        <v>60</v>
      </c>
      <c r="AF16054" t="s">
        <v>61</v>
      </c>
      <c r="AG16054" t="s">
        <v>101</v>
      </c>
      <c r="AH16054" t="s">
        <v>93010</v>
      </c>
      <c r="AI16054" t="s">
        <v>68</v>
      </c>
      <c r="AJ16054" t="s">
        <v>56</v>
      </c>
      <c r="AK16054">
        <v>37</v>
      </c>
      <c r="AL16054" t="s">
        <v>65</v>
      </c>
      <c r="AM16054" t="s">
        <v>65</v>
      </c>
      <c r="AN16054" t="s">
        <v>93012</v>
      </c>
      <c r="AO16054" t="s">
        <v>70</v>
      </c>
      <c r="AP16054" t="s">
        <v>94779</v>
      </c>
      <c r="AQ16054" t="s">
        <v>94779</v>
      </c>
    </row>
    <row r="16055" spans="1:43" x14ac:dyDescent="0.25">
      <c r="A16055" t="s">
        <v>176</v>
      </c>
      <c r="B16055" t="s">
        <v>41</v>
      </c>
      <c r="C16055" t="s">
        <v>177</v>
      </c>
      <c r="D16055" t="s">
        <v>52</v>
      </c>
      <c r="E16055" t="s">
        <v>178</v>
      </c>
      <c r="F16055" t="s">
        <v>93013</v>
      </c>
      <c r="G16055" t="s">
        <v>93014</v>
      </c>
      <c r="H16055" t="s">
        <v>47</v>
      </c>
      <c r="I16055" t="s">
        <v>48</v>
      </c>
      <c r="J16055" t="s">
        <v>69</v>
      </c>
      <c r="K16055" t="s">
        <v>49</v>
      </c>
      <c r="L16055" t="s">
        <v>50</v>
      </c>
      <c r="M16055" t="s">
        <v>51</v>
      </c>
      <c r="N16055" s="1">
        <v>45747</v>
      </c>
      <c r="O16055" s="1">
        <v>45749</v>
      </c>
      <c r="P16055" s="1">
        <v>45998</v>
      </c>
      <c r="Q16055" t="s">
        <v>52</v>
      </c>
      <c r="R16055" t="s">
        <v>53</v>
      </c>
      <c r="S16055" t="s">
        <v>93015</v>
      </c>
      <c r="T16055" t="s">
        <v>93016</v>
      </c>
      <c r="U16055" t="s">
        <v>57</v>
      </c>
      <c r="V16055" s="3">
        <v>2086816530</v>
      </c>
      <c r="W16055" s="3" t="s">
        <v>59</v>
      </c>
      <c r="X16055" s="3" t="s">
        <v>59</v>
      </c>
      <c r="Y16055" s="4">
        <f t="shared" si="250"/>
        <v>0</v>
      </c>
      <c r="Z16055" t="s">
        <v>93017</v>
      </c>
      <c r="AA16055" t="s">
        <v>59</v>
      </c>
      <c r="AB16055" t="s">
        <v>59</v>
      </c>
      <c r="AC16055" t="s">
        <v>59</v>
      </c>
      <c r="AD16055" t="s">
        <v>93017</v>
      </c>
      <c r="AE16055" t="s">
        <v>60</v>
      </c>
      <c r="AF16055" t="s">
        <v>61</v>
      </c>
      <c r="AG16055" t="s">
        <v>101</v>
      </c>
      <c r="AH16055" t="s">
        <v>59</v>
      </c>
      <c r="AI16055" t="s">
        <v>68</v>
      </c>
      <c r="AJ16055" t="s">
        <v>56</v>
      </c>
      <c r="AK16055">
        <v>15</v>
      </c>
      <c r="AL16055" t="s">
        <v>65</v>
      </c>
      <c r="AM16055" t="s">
        <v>65</v>
      </c>
      <c r="AN16055" t="s">
        <v>93018</v>
      </c>
      <c r="AO16055" t="s">
        <v>70</v>
      </c>
      <c r="AP16055" t="s">
        <v>94779</v>
      </c>
      <c r="AQ16055" t="s">
        <v>94779</v>
      </c>
    </row>
    <row r="16056" spans="1:43" x14ac:dyDescent="0.25">
      <c r="A16056" t="s">
        <v>90</v>
      </c>
      <c r="B16056" t="s">
        <v>41</v>
      </c>
      <c r="C16056" t="s">
        <v>91</v>
      </c>
      <c r="D16056" t="s">
        <v>92</v>
      </c>
      <c r="E16056" t="s">
        <v>93</v>
      </c>
      <c r="F16056" t="s">
        <v>93019</v>
      </c>
      <c r="G16056" t="s">
        <v>93020</v>
      </c>
      <c r="H16056" t="s">
        <v>47</v>
      </c>
      <c r="I16056" t="s">
        <v>77</v>
      </c>
      <c r="J16056" t="s">
        <v>93021</v>
      </c>
      <c r="K16056" t="s">
        <v>79</v>
      </c>
      <c r="L16056" t="s">
        <v>80</v>
      </c>
      <c r="M16056" t="s">
        <v>81</v>
      </c>
      <c r="N16056" s="1">
        <v>45921</v>
      </c>
      <c r="O16056" s="1">
        <v>45940</v>
      </c>
      <c r="P16056" s="1">
        <v>46022</v>
      </c>
      <c r="Q16056" t="s">
        <v>96</v>
      </c>
      <c r="R16056" t="s">
        <v>67</v>
      </c>
      <c r="S16056" t="s">
        <v>93022</v>
      </c>
      <c r="T16056" t="s">
        <v>93023</v>
      </c>
      <c r="U16056" t="s">
        <v>129</v>
      </c>
      <c r="V16056" s="3">
        <v>12936528</v>
      </c>
      <c r="W16056" s="3" t="s">
        <v>59</v>
      </c>
      <c r="X16056" s="3">
        <v>8956058</v>
      </c>
      <c r="Y16056" s="4">
        <f t="shared" si="250"/>
        <v>0.69230770420007592</v>
      </c>
      <c r="Z16056" t="s">
        <v>23579</v>
      </c>
      <c r="AA16056" t="s">
        <v>59</v>
      </c>
      <c r="AB16056" t="s">
        <v>59</v>
      </c>
      <c r="AC16056" t="s">
        <v>59</v>
      </c>
      <c r="AD16056" t="s">
        <v>23579</v>
      </c>
      <c r="AE16056" t="s">
        <v>86</v>
      </c>
      <c r="AF16056" t="s">
        <v>52</v>
      </c>
      <c r="AG16056" t="s">
        <v>87</v>
      </c>
      <c r="AH16056" t="s">
        <v>59</v>
      </c>
      <c r="AI16056" t="s">
        <v>68</v>
      </c>
      <c r="AJ16056" t="s">
        <v>56</v>
      </c>
      <c r="AK16056">
        <v>0</v>
      </c>
      <c r="AL16056" t="s">
        <v>65</v>
      </c>
      <c r="AM16056" t="s">
        <v>65</v>
      </c>
      <c r="AN16056" t="s">
        <v>93024</v>
      </c>
      <c r="AO16056" t="s">
        <v>70</v>
      </c>
      <c r="AP16056" t="s">
        <v>94779</v>
      </c>
      <c r="AQ16056" t="s">
        <v>94779</v>
      </c>
    </row>
    <row r="16057" spans="1:43" x14ac:dyDescent="0.25">
      <c r="A16057" t="s">
        <v>90</v>
      </c>
      <c r="B16057" t="s">
        <v>41</v>
      </c>
      <c r="C16057" t="s">
        <v>91</v>
      </c>
      <c r="D16057" t="s">
        <v>92</v>
      </c>
      <c r="E16057" t="s">
        <v>93</v>
      </c>
      <c r="F16057" t="s">
        <v>93025</v>
      </c>
      <c r="G16057" t="s">
        <v>93026</v>
      </c>
      <c r="H16057" t="s">
        <v>229</v>
      </c>
      <c r="I16057" t="s">
        <v>77</v>
      </c>
      <c r="J16057" t="s">
        <v>55568</v>
      </c>
      <c r="K16057" t="s">
        <v>79</v>
      </c>
      <c r="L16057" t="s">
        <v>80</v>
      </c>
      <c r="M16057" t="s">
        <v>81</v>
      </c>
      <c r="N16057" s="1">
        <v>45913</v>
      </c>
      <c r="O16057" s="1">
        <v>45914</v>
      </c>
      <c r="P16057" s="1">
        <v>46006</v>
      </c>
      <c r="Q16057" t="s">
        <v>96</v>
      </c>
      <c r="R16057" t="s">
        <v>67</v>
      </c>
      <c r="S16057" t="s">
        <v>93027</v>
      </c>
      <c r="T16057" t="s">
        <v>93028</v>
      </c>
      <c r="U16057" t="s">
        <v>129</v>
      </c>
      <c r="V16057" s="3">
        <v>12671140</v>
      </c>
      <c r="W16057" s="3" t="s">
        <v>59</v>
      </c>
      <c r="X16057" s="3">
        <v>6567764</v>
      </c>
      <c r="Y16057" s="4">
        <f t="shared" si="250"/>
        <v>0.51832463377407245</v>
      </c>
      <c r="Z16057" t="s">
        <v>93029</v>
      </c>
      <c r="AA16057" t="s">
        <v>59</v>
      </c>
      <c r="AB16057" t="s">
        <v>59</v>
      </c>
      <c r="AC16057" t="s">
        <v>59</v>
      </c>
      <c r="AD16057" t="s">
        <v>93029</v>
      </c>
      <c r="AE16057" t="s">
        <v>86</v>
      </c>
      <c r="AF16057" t="s">
        <v>52</v>
      </c>
      <c r="AG16057" t="s">
        <v>87</v>
      </c>
      <c r="AH16057" t="s">
        <v>59</v>
      </c>
      <c r="AI16057" t="s">
        <v>68</v>
      </c>
      <c r="AJ16057" t="s">
        <v>56</v>
      </c>
      <c r="AK16057">
        <v>0</v>
      </c>
      <c r="AL16057" t="s">
        <v>65</v>
      </c>
      <c r="AM16057" t="s">
        <v>65</v>
      </c>
      <c r="AN16057" t="s">
        <v>93030</v>
      </c>
      <c r="AO16057" t="s">
        <v>70</v>
      </c>
      <c r="AP16057" t="s">
        <v>94779</v>
      </c>
      <c r="AQ16057" t="s">
        <v>94779</v>
      </c>
    </row>
    <row r="16058" spans="1:43" x14ac:dyDescent="0.25">
      <c r="A16058" t="s">
        <v>110</v>
      </c>
      <c r="B16058" t="s">
        <v>111</v>
      </c>
      <c r="C16058" t="s">
        <v>112</v>
      </c>
      <c r="D16058" t="s">
        <v>113</v>
      </c>
      <c r="E16058" t="s">
        <v>114</v>
      </c>
      <c r="F16058" t="s">
        <v>93031</v>
      </c>
      <c r="G16058" t="s">
        <v>93032</v>
      </c>
      <c r="H16058" t="s">
        <v>76</v>
      </c>
      <c r="I16058" t="s">
        <v>77</v>
      </c>
      <c r="J16058" t="s">
        <v>93037</v>
      </c>
      <c r="K16058" t="s">
        <v>79</v>
      </c>
      <c r="L16058" t="s">
        <v>80</v>
      </c>
      <c r="M16058" t="s">
        <v>81</v>
      </c>
      <c r="N16058" s="1">
        <v>45904</v>
      </c>
      <c r="O16058" s="1">
        <v>45910</v>
      </c>
      <c r="P16058" s="1">
        <v>46022</v>
      </c>
      <c r="Q16058" t="s">
        <v>52</v>
      </c>
      <c r="R16058" t="s">
        <v>67</v>
      </c>
      <c r="S16058" t="s">
        <v>93033</v>
      </c>
      <c r="T16058" t="s">
        <v>93034</v>
      </c>
      <c r="U16058" t="s">
        <v>57</v>
      </c>
      <c r="V16058" s="3">
        <v>10774196</v>
      </c>
      <c r="W16058" s="3" t="s">
        <v>59</v>
      </c>
      <c r="X16058" s="3" t="s">
        <v>59</v>
      </c>
      <c r="Y16058" s="4">
        <f t="shared" si="250"/>
        <v>0</v>
      </c>
      <c r="Z16058" t="s">
        <v>93035</v>
      </c>
      <c r="AA16058" t="s">
        <v>59</v>
      </c>
      <c r="AB16058" t="s">
        <v>59</v>
      </c>
      <c r="AC16058" t="s">
        <v>59</v>
      </c>
      <c r="AD16058" t="s">
        <v>93035</v>
      </c>
      <c r="AE16058" t="s">
        <v>60</v>
      </c>
      <c r="AF16058" t="s">
        <v>61</v>
      </c>
      <c r="AG16058" t="s">
        <v>101</v>
      </c>
      <c r="AH16058" t="s">
        <v>1632</v>
      </c>
      <c r="AI16058" t="s">
        <v>68</v>
      </c>
      <c r="AJ16058" t="s">
        <v>56</v>
      </c>
      <c r="AK16058">
        <v>0</v>
      </c>
      <c r="AL16058" t="s">
        <v>65</v>
      </c>
      <c r="AM16058" t="s">
        <v>65</v>
      </c>
      <c r="AN16058" t="s">
        <v>93036</v>
      </c>
      <c r="AO16058" t="s">
        <v>70</v>
      </c>
      <c r="AP16058" t="s">
        <v>94779</v>
      </c>
      <c r="AQ16058" t="s">
        <v>94779</v>
      </c>
    </row>
    <row r="16059" spans="1:43" x14ac:dyDescent="0.25">
      <c r="A16059" t="s">
        <v>543</v>
      </c>
      <c r="B16059" t="s">
        <v>41</v>
      </c>
      <c r="C16059" t="s">
        <v>544</v>
      </c>
      <c r="D16059" t="s">
        <v>52</v>
      </c>
      <c r="E16059" t="s">
        <v>545</v>
      </c>
      <c r="F16059" t="s">
        <v>93038</v>
      </c>
      <c r="G16059" t="s">
        <v>93039</v>
      </c>
      <c r="H16059" t="s">
        <v>76</v>
      </c>
      <c r="I16059" t="s">
        <v>77</v>
      </c>
      <c r="J16059" t="s">
        <v>93043</v>
      </c>
      <c r="K16059" t="s">
        <v>79</v>
      </c>
      <c r="L16059" t="s">
        <v>80</v>
      </c>
      <c r="M16059" t="s">
        <v>81</v>
      </c>
      <c r="N16059" s="1">
        <v>45790</v>
      </c>
      <c r="O16059" s="1">
        <v>45791</v>
      </c>
      <c r="P16059" s="1">
        <v>46003</v>
      </c>
      <c r="Q16059" t="s">
        <v>96</v>
      </c>
      <c r="R16059" t="s">
        <v>67</v>
      </c>
      <c r="S16059" t="s">
        <v>93040</v>
      </c>
      <c r="T16059" t="s">
        <v>93041</v>
      </c>
      <c r="U16059" t="s">
        <v>57</v>
      </c>
      <c r="V16059" s="3">
        <v>31144386</v>
      </c>
      <c r="W16059" s="3" t="s">
        <v>59</v>
      </c>
      <c r="X16059" s="3" t="s">
        <v>59</v>
      </c>
      <c r="Y16059" s="4">
        <f t="shared" si="250"/>
        <v>0</v>
      </c>
      <c r="Z16059" t="s">
        <v>119</v>
      </c>
      <c r="AA16059" t="s">
        <v>59</v>
      </c>
      <c r="AB16059" t="s">
        <v>59</v>
      </c>
      <c r="AC16059" t="s">
        <v>59</v>
      </c>
      <c r="AD16059" t="s">
        <v>119</v>
      </c>
      <c r="AE16059" t="s">
        <v>60</v>
      </c>
      <c r="AF16059" t="s">
        <v>61</v>
      </c>
      <c r="AG16059" t="s">
        <v>101</v>
      </c>
      <c r="AH16059" t="s">
        <v>119</v>
      </c>
      <c r="AI16059" t="s">
        <v>68</v>
      </c>
      <c r="AJ16059" t="s">
        <v>56</v>
      </c>
      <c r="AK16059">
        <v>0</v>
      </c>
      <c r="AL16059" t="s">
        <v>65</v>
      </c>
      <c r="AM16059" t="s">
        <v>65</v>
      </c>
      <c r="AN16059" t="s">
        <v>93042</v>
      </c>
      <c r="AO16059" t="s">
        <v>70</v>
      </c>
      <c r="AP16059" t="s">
        <v>94779</v>
      </c>
      <c r="AQ16059" t="s">
        <v>94779</v>
      </c>
    </row>
    <row r="16060" spans="1:43" x14ac:dyDescent="0.25">
      <c r="A16060" t="s">
        <v>71</v>
      </c>
      <c r="B16060" t="s">
        <v>41</v>
      </c>
      <c r="C16060" t="s">
        <v>72</v>
      </c>
      <c r="D16060" t="s">
        <v>52</v>
      </c>
      <c r="E16060" t="s">
        <v>73</v>
      </c>
      <c r="F16060" t="s">
        <v>93044</v>
      </c>
      <c r="G16060" t="s">
        <v>93045</v>
      </c>
      <c r="H16060" t="s">
        <v>76</v>
      </c>
      <c r="I16060" t="s">
        <v>77</v>
      </c>
      <c r="J16060" t="s">
        <v>93046</v>
      </c>
      <c r="K16060" t="s">
        <v>79</v>
      </c>
      <c r="L16060" t="s">
        <v>80</v>
      </c>
      <c r="M16060" t="s">
        <v>81</v>
      </c>
      <c r="N16060" s="1">
        <v>45847</v>
      </c>
      <c r="O16060" s="1">
        <v>45848</v>
      </c>
      <c r="P16060" s="1">
        <v>46022</v>
      </c>
      <c r="Q16060" t="s">
        <v>82</v>
      </c>
      <c r="R16060" t="s">
        <v>67</v>
      </c>
      <c r="S16060" t="s">
        <v>93047</v>
      </c>
      <c r="T16060" t="s">
        <v>93048</v>
      </c>
      <c r="U16060" t="s">
        <v>57</v>
      </c>
      <c r="V16060" s="3">
        <v>23409714</v>
      </c>
      <c r="W16060" s="3" t="s">
        <v>59</v>
      </c>
      <c r="X16060" s="3" t="s">
        <v>59</v>
      </c>
      <c r="Y16060" s="4">
        <f t="shared" si="250"/>
        <v>0</v>
      </c>
      <c r="Z16060" t="s">
        <v>93049</v>
      </c>
      <c r="AA16060" t="s">
        <v>59</v>
      </c>
      <c r="AB16060" t="s">
        <v>59</v>
      </c>
      <c r="AC16060" t="s">
        <v>59</v>
      </c>
      <c r="AD16060" t="s">
        <v>93049</v>
      </c>
      <c r="AE16060" t="s">
        <v>60</v>
      </c>
      <c r="AF16060" t="s">
        <v>61</v>
      </c>
      <c r="AG16060" t="s">
        <v>101</v>
      </c>
      <c r="AH16060" t="s">
        <v>93050</v>
      </c>
      <c r="AI16060" t="s">
        <v>68</v>
      </c>
      <c r="AJ16060" t="s">
        <v>56</v>
      </c>
      <c r="AK16060">
        <v>0</v>
      </c>
      <c r="AL16060" t="s">
        <v>65</v>
      </c>
      <c r="AM16060" t="s">
        <v>65</v>
      </c>
      <c r="AN16060" t="s">
        <v>93051</v>
      </c>
      <c r="AO16060" t="s">
        <v>70</v>
      </c>
      <c r="AP16060" t="s">
        <v>94779</v>
      </c>
      <c r="AQ16060" t="s">
        <v>94779</v>
      </c>
    </row>
    <row r="16061" spans="1:43" x14ac:dyDescent="0.25">
      <c r="A16061" t="s">
        <v>407</v>
      </c>
      <c r="B16061" t="s">
        <v>41</v>
      </c>
      <c r="C16061" t="s">
        <v>408</v>
      </c>
      <c r="D16061" t="s">
        <v>409</v>
      </c>
      <c r="E16061" t="s">
        <v>410</v>
      </c>
      <c r="F16061" t="s">
        <v>93052</v>
      </c>
      <c r="G16061" t="s">
        <v>93053</v>
      </c>
      <c r="H16061" t="s">
        <v>47</v>
      </c>
      <c r="I16061" t="s">
        <v>48</v>
      </c>
      <c r="J16061" t="s">
        <v>21640</v>
      </c>
      <c r="K16061" t="s">
        <v>49</v>
      </c>
      <c r="L16061" t="s">
        <v>50</v>
      </c>
      <c r="M16061" t="s">
        <v>51</v>
      </c>
      <c r="N16061" s="1">
        <v>45742</v>
      </c>
      <c r="O16061" s="1">
        <v>45744</v>
      </c>
      <c r="P16061" s="1">
        <v>46003</v>
      </c>
      <c r="Q16061" t="s">
        <v>82</v>
      </c>
      <c r="R16061" t="s">
        <v>53</v>
      </c>
      <c r="S16061" t="s">
        <v>93054</v>
      </c>
      <c r="T16061" t="s">
        <v>93055</v>
      </c>
      <c r="U16061" t="s">
        <v>57</v>
      </c>
      <c r="V16061" s="3">
        <v>3186278150</v>
      </c>
      <c r="W16061" s="3" t="s">
        <v>59</v>
      </c>
      <c r="X16061" s="3" t="s">
        <v>59</v>
      </c>
      <c r="Y16061" s="4">
        <f t="shared" si="250"/>
        <v>0</v>
      </c>
      <c r="Z16061" t="s">
        <v>93056</v>
      </c>
      <c r="AA16061" t="s">
        <v>59</v>
      </c>
      <c r="AB16061" t="s">
        <v>59</v>
      </c>
      <c r="AC16061" t="s">
        <v>59</v>
      </c>
      <c r="AD16061" t="s">
        <v>93056</v>
      </c>
      <c r="AE16061" t="s">
        <v>60</v>
      </c>
      <c r="AF16061" t="s">
        <v>100</v>
      </c>
      <c r="AG16061" t="s">
        <v>101</v>
      </c>
      <c r="AH16061" t="s">
        <v>93056</v>
      </c>
      <c r="AI16061" t="s">
        <v>68</v>
      </c>
      <c r="AJ16061" t="s">
        <v>56</v>
      </c>
      <c r="AK16061">
        <v>0</v>
      </c>
      <c r="AL16061" t="s">
        <v>65</v>
      </c>
      <c r="AM16061" t="s">
        <v>65</v>
      </c>
      <c r="AN16061" t="s">
        <v>93057</v>
      </c>
      <c r="AO16061" t="s">
        <v>70</v>
      </c>
      <c r="AP16061" t="s">
        <v>94780</v>
      </c>
      <c r="AQ16061" t="s">
        <v>94781</v>
      </c>
    </row>
    <row r="16062" spans="1:43" x14ac:dyDescent="0.25">
      <c r="A16062" t="s">
        <v>1028</v>
      </c>
      <c r="B16062" t="s">
        <v>41</v>
      </c>
      <c r="C16062" t="s">
        <v>470</v>
      </c>
      <c r="D16062" t="s">
        <v>1029</v>
      </c>
      <c r="E16062" t="s">
        <v>1030</v>
      </c>
      <c r="F16062" t="s">
        <v>93058</v>
      </c>
      <c r="G16062" t="s">
        <v>93059</v>
      </c>
      <c r="H16062" t="s">
        <v>47</v>
      </c>
      <c r="I16062" t="s">
        <v>77</v>
      </c>
      <c r="J16062" t="s">
        <v>2016</v>
      </c>
      <c r="K16062" t="s">
        <v>79</v>
      </c>
      <c r="L16062" t="s">
        <v>80</v>
      </c>
      <c r="M16062" t="s">
        <v>81</v>
      </c>
      <c r="N16062" s="1">
        <v>45672</v>
      </c>
      <c r="O16062" s="1">
        <v>45672</v>
      </c>
      <c r="P16062" s="1">
        <v>46022</v>
      </c>
      <c r="Q16062" t="s">
        <v>82</v>
      </c>
      <c r="R16062" t="s">
        <v>67</v>
      </c>
      <c r="S16062" t="s">
        <v>93060</v>
      </c>
      <c r="T16062" t="s">
        <v>93061</v>
      </c>
      <c r="U16062" t="s">
        <v>57</v>
      </c>
      <c r="V16062" s="3">
        <v>52278076</v>
      </c>
      <c r="W16062" s="3" t="s">
        <v>59</v>
      </c>
      <c r="X16062" s="3">
        <v>47828878</v>
      </c>
      <c r="Y16062" s="4">
        <f t="shared" si="250"/>
        <v>0.91489361620729881</v>
      </c>
      <c r="Z16062" t="s">
        <v>2400</v>
      </c>
      <c r="AA16062" t="s">
        <v>50307</v>
      </c>
      <c r="AB16062" t="s">
        <v>59</v>
      </c>
      <c r="AC16062" t="s">
        <v>59</v>
      </c>
      <c r="AD16062" t="s">
        <v>2400</v>
      </c>
      <c r="AE16062" t="s">
        <v>86</v>
      </c>
      <c r="AF16062" t="s">
        <v>52</v>
      </c>
      <c r="AG16062" t="s">
        <v>87</v>
      </c>
      <c r="AH16062" t="s">
        <v>59</v>
      </c>
      <c r="AI16062" t="s">
        <v>68</v>
      </c>
      <c r="AJ16062" t="s">
        <v>56</v>
      </c>
      <c r="AK16062">
        <v>0</v>
      </c>
      <c r="AL16062" t="s">
        <v>65</v>
      </c>
      <c r="AM16062" t="s">
        <v>65</v>
      </c>
      <c r="AN16062" t="s">
        <v>93062</v>
      </c>
      <c r="AO16062" t="s">
        <v>70</v>
      </c>
      <c r="AP16062" t="s">
        <v>94779</v>
      </c>
      <c r="AQ16062" t="s">
        <v>94779</v>
      </c>
    </row>
    <row r="16063" spans="1:43" x14ac:dyDescent="0.25">
      <c r="A16063" t="s">
        <v>407</v>
      </c>
      <c r="B16063" t="s">
        <v>41</v>
      </c>
      <c r="C16063" t="s">
        <v>408</v>
      </c>
      <c r="D16063" t="s">
        <v>409</v>
      </c>
      <c r="E16063" t="s">
        <v>410</v>
      </c>
      <c r="F16063" t="s">
        <v>93063</v>
      </c>
      <c r="G16063" t="s">
        <v>93064</v>
      </c>
      <c r="H16063" t="s">
        <v>47</v>
      </c>
      <c r="I16063" t="s">
        <v>48</v>
      </c>
      <c r="J16063" t="s">
        <v>8811</v>
      </c>
      <c r="K16063" t="s">
        <v>49</v>
      </c>
      <c r="L16063" t="s">
        <v>50</v>
      </c>
      <c r="M16063" t="s">
        <v>51</v>
      </c>
      <c r="N16063" s="1">
        <v>45745</v>
      </c>
      <c r="O16063" s="1">
        <v>45748</v>
      </c>
      <c r="P16063" s="1">
        <v>46006</v>
      </c>
      <c r="Q16063" t="s">
        <v>82</v>
      </c>
      <c r="R16063" t="s">
        <v>53</v>
      </c>
      <c r="S16063" t="s">
        <v>5799</v>
      </c>
      <c r="T16063" t="s">
        <v>5800</v>
      </c>
      <c r="U16063" t="s">
        <v>57</v>
      </c>
      <c r="V16063" s="3">
        <v>558819792</v>
      </c>
      <c r="W16063" s="3" t="s">
        <v>59</v>
      </c>
      <c r="X16063" s="3" t="s">
        <v>59</v>
      </c>
      <c r="Y16063" s="4">
        <f t="shared" si="250"/>
        <v>0</v>
      </c>
      <c r="Z16063" t="s">
        <v>93065</v>
      </c>
      <c r="AA16063" t="s">
        <v>59</v>
      </c>
      <c r="AB16063" t="s">
        <v>59</v>
      </c>
      <c r="AC16063" t="s">
        <v>59</v>
      </c>
      <c r="AD16063" t="s">
        <v>93065</v>
      </c>
      <c r="AE16063" t="s">
        <v>60</v>
      </c>
      <c r="AF16063" t="s">
        <v>173</v>
      </c>
      <c r="AG16063" t="s">
        <v>101</v>
      </c>
      <c r="AH16063" t="s">
        <v>93065</v>
      </c>
      <c r="AI16063" t="s">
        <v>68</v>
      </c>
      <c r="AJ16063" t="s">
        <v>56</v>
      </c>
      <c r="AK16063">
        <v>45</v>
      </c>
      <c r="AL16063" t="s">
        <v>65</v>
      </c>
      <c r="AM16063" t="s">
        <v>65</v>
      </c>
      <c r="AN16063" t="s">
        <v>93066</v>
      </c>
      <c r="AO16063" t="s">
        <v>70</v>
      </c>
      <c r="AP16063" t="s">
        <v>94779</v>
      </c>
      <c r="AQ16063" t="s">
        <v>94779</v>
      </c>
    </row>
    <row r="16064" spans="1:43" x14ac:dyDescent="0.25">
      <c r="A16064" t="s">
        <v>1738</v>
      </c>
      <c r="B16064" t="s">
        <v>41</v>
      </c>
      <c r="C16064" t="s">
        <v>1739</v>
      </c>
      <c r="D16064" t="s">
        <v>52</v>
      </c>
      <c r="E16064" t="s">
        <v>1740</v>
      </c>
      <c r="F16064" t="s">
        <v>93067</v>
      </c>
      <c r="G16064" t="s">
        <v>93068</v>
      </c>
      <c r="H16064" t="s">
        <v>47</v>
      </c>
      <c r="I16064" t="s">
        <v>77</v>
      </c>
      <c r="J16064" t="s">
        <v>55792</v>
      </c>
      <c r="K16064" t="s">
        <v>79</v>
      </c>
      <c r="L16064" t="s">
        <v>80</v>
      </c>
      <c r="M16064" t="s">
        <v>81</v>
      </c>
      <c r="N16064" s="1">
        <v>45715</v>
      </c>
      <c r="O16064" s="1">
        <v>45717</v>
      </c>
      <c r="P16064" s="1">
        <v>46020</v>
      </c>
      <c r="Q16064" t="s">
        <v>52</v>
      </c>
      <c r="R16064" t="s">
        <v>67</v>
      </c>
      <c r="S16064" t="s">
        <v>93069</v>
      </c>
      <c r="T16064" t="s">
        <v>93070</v>
      </c>
      <c r="U16064" t="s">
        <v>129</v>
      </c>
      <c r="V16064" s="3">
        <v>39671945</v>
      </c>
      <c r="W16064" s="3" t="s">
        <v>59</v>
      </c>
      <c r="X16064" s="3">
        <v>27863241</v>
      </c>
      <c r="Y16064" s="4">
        <f t="shared" si="250"/>
        <v>0.70234118846454341</v>
      </c>
      <c r="Z16064" t="s">
        <v>10681</v>
      </c>
      <c r="AA16064" t="s">
        <v>1962</v>
      </c>
      <c r="AB16064" t="s">
        <v>59</v>
      </c>
      <c r="AC16064" t="s">
        <v>59</v>
      </c>
      <c r="AD16064" t="s">
        <v>10681</v>
      </c>
      <c r="AE16064" t="s">
        <v>86</v>
      </c>
      <c r="AF16064" t="s">
        <v>52</v>
      </c>
      <c r="AG16064" t="s">
        <v>87</v>
      </c>
      <c r="AH16064" t="s">
        <v>59</v>
      </c>
      <c r="AI16064" t="s">
        <v>68</v>
      </c>
      <c r="AJ16064" t="s">
        <v>56</v>
      </c>
      <c r="AK16064">
        <v>59</v>
      </c>
      <c r="AL16064" t="s">
        <v>65</v>
      </c>
      <c r="AM16064" t="s">
        <v>65</v>
      </c>
      <c r="AN16064" t="s">
        <v>93071</v>
      </c>
      <c r="AO16064" t="s">
        <v>70</v>
      </c>
      <c r="AP16064" t="s">
        <v>94779</v>
      </c>
      <c r="AQ16064" t="s">
        <v>94779</v>
      </c>
    </row>
    <row r="16065" spans="1:43" x14ac:dyDescent="0.25">
      <c r="A16065" t="s">
        <v>388</v>
      </c>
      <c r="B16065" t="s">
        <v>41</v>
      </c>
      <c r="C16065" t="s">
        <v>389</v>
      </c>
      <c r="D16065" t="s">
        <v>390</v>
      </c>
      <c r="E16065" t="s">
        <v>391</v>
      </c>
      <c r="F16065" t="s">
        <v>93072</v>
      </c>
      <c r="G16065" t="s">
        <v>93073</v>
      </c>
      <c r="H16065" t="s">
        <v>76</v>
      </c>
      <c r="I16065" t="s">
        <v>77</v>
      </c>
      <c r="J16065" t="s">
        <v>12521</v>
      </c>
      <c r="K16065" t="s">
        <v>79</v>
      </c>
      <c r="L16065" t="s">
        <v>80</v>
      </c>
      <c r="M16065" t="s">
        <v>81</v>
      </c>
      <c r="N16065" s="1">
        <v>45918</v>
      </c>
      <c r="O16065" s="1">
        <v>45919</v>
      </c>
      <c r="P16065" s="1">
        <v>46022</v>
      </c>
      <c r="Q16065" t="s">
        <v>96</v>
      </c>
      <c r="R16065" t="s">
        <v>67</v>
      </c>
      <c r="S16065" t="s">
        <v>93074</v>
      </c>
      <c r="T16065" t="s">
        <v>93075</v>
      </c>
      <c r="U16065" t="s">
        <v>57</v>
      </c>
      <c r="V16065" s="3">
        <v>13666256</v>
      </c>
      <c r="W16065" s="3" t="s">
        <v>59</v>
      </c>
      <c r="X16065" s="3">
        <v>5572648</v>
      </c>
      <c r="Y16065" s="4">
        <f t="shared" si="250"/>
        <v>0.40776698460792771</v>
      </c>
      <c r="Z16065" t="s">
        <v>11835</v>
      </c>
      <c r="AA16065" t="s">
        <v>11387</v>
      </c>
      <c r="AB16065" t="s">
        <v>59</v>
      </c>
      <c r="AC16065" t="s">
        <v>59</v>
      </c>
      <c r="AD16065" t="s">
        <v>11835</v>
      </c>
      <c r="AE16065" t="s">
        <v>60</v>
      </c>
      <c r="AF16065" t="s">
        <v>100</v>
      </c>
      <c r="AG16065" t="s">
        <v>101</v>
      </c>
      <c r="AH16065" t="s">
        <v>142</v>
      </c>
      <c r="AI16065" t="s">
        <v>68</v>
      </c>
      <c r="AJ16065" t="s">
        <v>56</v>
      </c>
      <c r="AK16065">
        <v>0</v>
      </c>
      <c r="AL16065" t="s">
        <v>65</v>
      </c>
      <c r="AM16065" t="s">
        <v>65</v>
      </c>
      <c r="AN16065" t="s">
        <v>93076</v>
      </c>
      <c r="AO16065" t="s">
        <v>70</v>
      </c>
      <c r="AP16065" t="s">
        <v>94779</v>
      </c>
      <c r="AQ16065" t="s">
        <v>94779</v>
      </c>
    </row>
    <row r="16066" spans="1:43" x14ac:dyDescent="0.25">
      <c r="A16066" t="s">
        <v>71</v>
      </c>
      <c r="B16066" t="s">
        <v>41</v>
      </c>
      <c r="C16066" t="s">
        <v>72</v>
      </c>
      <c r="D16066" t="s">
        <v>52</v>
      </c>
      <c r="E16066" t="s">
        <v>73</v>
      </c>
      <c r="F16066" t="s">
        <v>93077</v>
      </c>
      <c r="G16066" t="s">
        <v>93078</v>
      </c>
      <c r="H16066" t="s">
        <v>76</v>
      </c>
      <c r="I16066" t="s">
        <v>93079</v>
      </c>
      <c r="J16066" t="s">
        <v>93084</v>
      </c>
      <c r="K16066" t="s">
        <v>79</v>
      </c>
      <c r="L16066" t="s">
        <v>80</v>
      </c>
      <c r="M16066" t="s">
        <v>63068</v>
      </c>
      <c r="N16066" s="1">
        <v>45912</v>
      </c>
      <c r="O16066" s="1">
        <v>45919</v>
      </c>
      <c r="P16066" s="1">
        <v>46022</v>
      </c>
      <c r="Q16066" t="s">
        <v>82</v>
      </c>
      <c r="R16066" t="s">
        <v>53</v>
      </c>
      <c r="S16066" t="s">
        <v>93080</v>
      </c>
      <c r="T16066" t="s">
        <v>93081</v>
      </c>
      <c r="U16066" t="s">
        <v>57</v>
      </c>
      <c r="V16066" s="3">
        <v>7121517867</v>
      </c>
      <c r="W16066" s="3" t="s">
        <v>59</v>
      </c>
      <c r="X16066" s="3" t="s">
        <v>59</v>
      </c>
      <c r="Y16066" s="4">
        <f t="shared" si="250"/>
        <v>0</v>
      </c>
      <c r="Z16066" t="s">
        <v>93082</v>
      </c>
      <c r="AA16066" t="s">
        <v>59</v>
      </c>
      <c r="AB16066" t="s">
        <v>59</v>
      </c>
      <c r="AC16066" t="s">
        <v>59</v>
      </c>
      <c r="AD16066" t="s">
        <v>93082</v>
      </c>
      <c r="AE16066" t="s">
        <v>86</v>
      </c>
      <c r="AF16066" t="s">
        <v>52</v>
      </c>
      <c r="AG16066" t="s">
        <v>87</v>
      </c>
      <c r="AH16066" t="s">
        <v>93082</v>
      </c>
      <c r="AI16066" t="s">
        <v>68</v>
      </c>
      <c r="AJ16066" t="s">
        <v>56</v>
      </c>
      <c r="AK16066">
        <v>0</v>
      </c>
      <c r="AL16066" t="s">
        <v>65</v>
      </c>
      <c r="AM16066" t="s">
        <v>65</v>
      </c>
      <c r="AN16066" t="s">
        <v>93083</v>
      </c>
      <c r="AO16066" t="s">
        <v>70</v>
      </c>
      <c r="AP16066" t="s">
        <v>94779</v>
      </c>
      <c r="AQ16066" t="s">
        <v>94779</v>
      </c>
    </row>
    <row r="16067" spans="1:43" x14ac:dyDescent="0.25">
      <c r="A16067" t="s">
        <v>407</v>
      </c>
      <c r="B16067" t="s">
        <v>41</v>
      </c>
      <c r="C16067" t="s">
        <v>408</v>
      </c>
      <c r="D16067" t="s">
        <v>409</v>
      </c>
      <c r="E16067" t="s">
        <v>410</v>
      </c>
      <c r="F16067" t="s">
        <v>93085</v>
      </c>
      <c r="G16067" t="s">
        <v>93086</v>
      </c>
      <c r="H16067" t="s">
        <v>47</v>
      </c>
      <c r="I16067" t="s">
        <v>77</v>
      </c>
      <c r="J16067" t="s">
        <v>574</v>
      </c>
      <c r="K16067" t="s">
        <v>79</v>
      </c>
      <c r="L16067" t="s">
        <v>80</v>
      </c>
      <c r="M16067" t="s">
        <v>81</v>
      </c>
      <c r="N16067" s="1">
        <v>45930</v>
      </c>
      <c r="O16067" s="1">
        <v>45931</v>
      </c>
      <c r="P16067" s="1">
        <v>46020</v>
      </c>
      <c r="Q16067" t="s">
        <v>82</v>
      </c>
      <c r="R16067" t="s">
        <v>67</v>
      </c>
      <c r="S16067" t="s">
        <v>93087</v>
      </c>
      <c r="T16067" t="s">
        <v>93088</v>
      </c>
      <c r="U16067" t="s">
        <v>57</v>
      </c>
      <c r="V16067" s="3">
        <v>12556989</v>
      </c>
      <c r="W16067" s="3" t="s">
        <v>59</v>
      </c>
      <c r="X16067" s="3">
        <v>8465386</v>
      </c>
      <c r="Y16067" s="4">
        <f t="shared" ref="Y16067:Y16130" si="251">X16067/V16067</f>
        <v>0.67415731589794337</v>
      </c>
      <c r="Z16067" t="s">
        <v>17702</v>
      </c>
      <c r="AA16067" t="s">
        <v>59</v>
      </c>
      <c r="AB16067" t="s">
        <v>59</v>
      </c>
      <c r="AC16067" t="s">
        <v>59</v>
      </c>
      <c r="AD16067" t="s">
        <v>17702</v>
      </c>
      <c r="AE16067" t="s">
        <v>86</v>
      </c>
      <c r="AF16067" t="s">
        <v>52</v>
      </c>
      <c r="AG16067" t="s">
        <v>87</v>
      </c>
      <c r="AH16067" t="s">
        <v>17702</v>
      </c>
      <c r="AI16067" t="s">
        <v>68</v>
      </c>
      <c r="AJ16067" t="s">
        <v>56</v>
      </c>
      <c r="AK16067">
        <v>29</v>
      </c>
      <c r="AL16067" t="s">
        <v>65</v>
      </c>
      <c r="AM16067" t="s">
        <v>65</v>
      </c>
      <c r="AN16067" t="s">
        <v>93089</v>
      </c>
      <c r="AO16067" t="s">
        <v>70</v>
      </c>
      <c r="AP16067" t="s">
        <v>94779</v>
      </c>
      <c r="AQ16067" t="s">
        <v>94779</v>
      </c>
    </row>
    <row r="16068" spans="1:43" x14ac:dyDescent="0.25">
      <c r="A16068" t="s">
        <v>186</v>
      </c>
      <c r="B16068" t="s">
        <v>41</v>
      </c>
      <c r="C16068" t="s">
        <v>187</v>
      </c>
      <c r="D16068" t="s">
        <v>188</v>
      </c>
      <c r="E16068" t="s">
        <v>189</v>
      </c>
      <c r="F16068" t="s">
        <v>93090</v>
      </c>
      <c r="G16068" t="s">
        <v>93091</v>
      </c>
      <c r="H16068" t="s">
        <v>47</v>
      </c>
      <c r="I16068" t="s">
        <v>48</v>
      </c>
      <c r="J16068" t="s">
        <v>1884</v>
      </c>
      <c r="K16068" t="s">
        <v>49</v>
      </c>
      <c r="L16068" t="s">
        <v>50</v>
      </c>
      <c r="M16068" t="s">
        <v>51</v>
      </c>
      <c r="N16068" s="1">
        <v>45735</v>
      </c>
      <c r="O16068" s="1">
        <v>45737</v>
      </c>
      <c r="P16068" s="1">
        <v>46013</v>
      </c>
      <c r="Q16068" t="s">
        <v>96</v>
      </c>
      <c r="R16068" t="s">
        <v>49</v>
      </c>
      <c r="S16068" t="s">
        <v>2694</v>
      </c>
      <c r="T16068" t="s">
        <v>2695</v>
      </c>
      <c r="U16068" t="s">
        <v>57</v>
      </c>
      <c r="V16068" s="3">
        <v>1478917320</v>
      </c>
      <c r="W16068" s="3" t="s">
        <v>59</v>
      </c>
      <c r="X16068" s="3">
        <v>1144952030</v>
      </c>
      <c r="Y16068" s="4">
        <f t="shared" si="251"/>
        <v>0.77418258243131532</v>
      </c>
      <c r="Z16068" t="s">
        <v>93092</v>
      </c>
      <c r="AA16068" t="s">
        <v>93093</v>
      </c>
      <c r="AB16068" t="s">
        <v>59</v>
      </c>
      <c r="AC16068" t="s">
        <v>59</v>
      </c>
      <c r="AD16068" t="s">
        <v>93092</v>
      </c>
      <c r="AE16068" t="s">
        <v>60</v>
      </c>
      <c r="AF16068" t="s">
        <v>100</v>
      </c>
      <c r="AG16068" t="s">
        <v>101</v>
      </c>
      <c r="AH16068" t="s">
        <v>93094</v>
      </c>
      <c r="AI16068" t="s">
        <v>68</v>
      </c>
      <c r="AJ16068" t="s">
        <v>56</v>
      </c>
      <c r="AK16068">
        <v>0</v>
      </c>
      <c r="AL16068" t="s">
        <v>65</v>
      </c>
      <c r="AM16068" t="s">
        <v>65</v>
      </c>
      <c r="AN16068" t="s">
        <v>93095</v>
      </c>
      <c r="AO16068" t="s">
        <v>70</v>
      </c>
      <c r="AP16068" t="s">
        <v>94779</v>
      </c>
      <c r="AQ16068" t="s">
        <v>94779</v>
      </c>
    </row>
    <row r="16069" spans="1:43" x14ac:dyDescent="0.25">
      <c r="A16069" t="s">
        <v>407</v>
      </c>
      <c r="B16069" t="s">
        <v>41</v>
      </c>
      <c r="C16069" t="s">
        <v>408</v>
      </c>
      <c r="D16069" t="s">
        <v>409</v>
      </c>
      <c r="E16069" t="s">
        <v>410</v>
      </c>
      <c r="F16069" t="s">
        <v>93096</v>
      </c>
      <c r="G16069" t="s">
        <v>93097</v>
      </c>
      <c r="H16069" t="s">
        <v>76</v>
      </c>
      <c r="I16069" t="s">
        <v>77</v>
      </c>
      <c r="J16069" t="s">
        <v>528</v>
      </c>
      <c r="K16069" t="s">
        <v>79</v>
      </c>
      <c r="L16069" t="s">
        <v>80</v>
      </c>
      <c r="M16069" t="s">
        <v>81</v>
      </c>
      <c r="N16069" s="1">
        <v>45950</v>
      </c>
      <c r="O16069" s="1">
        <v>45951</v>
      </c>
      <c r="P16069" s="1">
        <v>46022</v>
      </c>
      <c r="Q16069" t="s">
        <v>82</v>
      </c>
      <c r="R16069" t="s">
        <v>67</v>
      </c>
      <c r="S16069" t="s">
        <v>93098</v>
      </c>
      <c r="T16069" t="s">
        <v>93099</v>
      </c>
      <c r="U16069" t="s">
        <v>57</v>
      </c>
      <c r="V16069" s="3">
        <v>9420429</v>
      </c>
      <c r="W16069" s="3" t="s">
        <v>59</v>
      </c>
      <c r="X16069" s="3" t="s">
        <v>59</v>
      </c>
      <c r="Y16069" s="4">
        <f t="shared" si="251"/>
        <v>0</v>
      </c>
      <c r="Z16069" t="s">
        <v>16756</v>
      </c>
      <c r="AA16069" t="s">
        <v>59</v>
      </c>
      <c r="AB16069" t="s">
        <v>59</v>
      </c>
      <c r="AC16069" t="s">
        <v>59</v>
      </c>
      <c r="AD16069" t="s">
        <v>16756</v>
      </c>
      <c r="AE16069" t="s">
        <v>86</v>
      </c>
      <c r="AF16069" t="s">
        <v>52</v>
      </c>
      <c r="AG16069" t="s">
        <v>87</v>
      </c>
      <c r="AH16069" t="s">
        <v>213</v>
      </c>
      <c r="AI16069" t="s">
        <v>68</v>
      </c>
      <c r="AJ16069" t="s">
        <v>56</v>
      </c>
      <c r="AK16069">
        <v>0</v>
      </c>
      <c r="AL16069" t="s">
        <v>65</v>
      </c>
      <c r="AM16069" t="s">
        <v>65</v>
      </c>
      <c r="AN16069" t="s">
        <v>93100</v>
      </c>
      <c r="AO16069" t="s">
        <v>70</v>
      </c>
      <c r="AP16069" t="s">
        <v>94779</v>
      </c>
      <c r="AQ16069" t="s">
        <v>94779</v>
      </c>
    </row>
    <row r="16070" spans="1:43" x14ac:dyDescent="0.25">
      <c r="A16070" t="s">
        <v>40</v>
      </c>
      <c r="B16070" t="s">
        <v>41</v>
      </c>
      <c r="C16070" t="s">
        <v>42</v>
      </c>
      <c r="D16070" t="s">
        <v>43</v>
      </c>
      <c r="E16070" t="s">
        <v>44</v>
      </c>
      <c r="F16070" t="s">
        <v>93101</v>
      </c>
      <c r="G16070" t="s">
        <v>93101</v>
      </c>
      <c r="H16070" t="s">
        <v>876</v>
      </c>
      <c r="I16070" t="s">
        <v>77</v>
      </c>
      <c r="J16070" t="s">
        <v>70</v>
      </c>
      <c r="K16070" t="s">
        <v>79</v>
      </c>
      <c r="L16070" t="s">
        <v>80</v>
      </c>
      <c r="M16070" t="s">
        <v>81</v>
      </c>
      <c r="N16070" s="1"/>
      <c r="O16070" s="1"/>
      <c r="P16070" s="1">
        <v>46022</v>
      </c>
      <c r="Q16070" t="s">
        <v>52</v>
      </c>
      <c r="R16070" t="s">
        <v>52</v>
      </c>
      <c r="S16070" t="s">
        <v>52</v>
      </c>
      <c r="T16070" t="s">
        <v>89</v>
      </c>
      <c r="U16070" t="s">
        <v>57</v>
      </c>
      <c r="V16070" s="3" t="s">
        <v>59</v>
      </c>
      <c r="W16070" s="3" t="s">
        <v>59</v>
      </c>
      <c r="X16070" s="3" t="s">
        <v>59</v>
      </c>
      <c r="Y16070" s="4">
        <v>0</v>
      </c>
      <c r="Z16070" t="s">
        <v>59</v>
      </c>
      <c r="AA16070" t="s">
        <v>59</v>
      </c>
      <c r="AB16070" t="s">
        <v>59</v>
      </c>
      <c r="AC16070" t="s">
        <v>59</v>
      </c>
      <c r="AD16070" t="s">
        <v>59</v>
      </c>
      <c r="AE16070" t="s">
        <v>60</v>
      </c>
      <c r="AF16070" t="s">
        <v>708</v>
      </c>
      <c r="AG16070" t="s">
        <v>101</v>
      </c>
      <c r="AH16070" t="s">
        <v>1229</v>
      </c>
      <c r="AI16070" t="s">
        <v>68</v>
      </c>
      <c r="AJ16070" t="s">
        <v>56</v>
      </c>
      <c r="AK16070">
        <v>0</v>
      </c>
      <c r="AL16070" t="s">
        <v>65</v>
      </c>
      <c r="AM16070" t="s">
        <v>65</v>
      </c>
      <c r="AN16070" t="s">
        <v>74860</v>
      </c>
      <c r="AO16070" t="s">
        <v>70</v>
      </c>
      <c r="AP16070" t="s">
        <v>94779</v>
      </c>
      <c r="AQ16070" t="s">
        <v>94779</v>
      </c>
    </row>
    <row r="16071" spans="1:43" x14ac:dyDescent="0.25">
      <c r="A16071" t="s">
        <v>71</v>
      </c>
      <c r="B16071" t="s">
        <v>41</v>
      </c>
      <c r="C16071" t="s">
        <v>72</v>
      </c>
      <c r="D16071" t="s">
        <v>52</v>
      </c>
      <c r="E16071" t="s">
        <v>73</v>
      </c>
      <c r="F16071" t="s">
        <v>93102</v>
      </c>
      <c r="G16071" t="s">
        <v>93103</v>
      </c>
      <c r="H16071" t="s">
        <v>76</v>
      </c>
      <c r="I16071" t="s">
        <v>77</v>
      </c>
      <c r="J16071" t="s">
        <v>93104</v>
      </c>
      <c r="K16071" t="s">
        <v>79</v>
      </c>
      <c r="L16071" t="s">
        <v>80</v>
      </c>
      <c r="M16071" t="s">
        <v>81</v>
      </c>
      <c r="N16071" s="1">
        <v>45685</v>
      </c>
      <c r="O16071" s="1">
        <v>45688</v>
      </c>
      <c r="P16071" s="1">
        <v>46022</v>
      </c>
      <c r="Q16071" t="s">
        <v>82</v>
      </c>
      <c r="R16071" t="s">
        <v>67</v>
      </c>
      <c r="S16071" t="s">
        <v>93105</v>
      </c>
      <c r="T16071" t="s">
        <v>93106</v>
      </c>
      <c r="U16071" t="s">
        <v>57</v>
      </c>
      <c r="V16071" s="3">
        <v>121175696</v>
      </c>
      <c r="W16071" s="3" t="s">
        <v>59</v>
      </c>
      <c r="X16071" s="3">
        <v>99633350</v>
      </c>
      <c r="Y16071" s="4">
        <f t="shared" si="251"/>
        <v>0.82222222185544536</v>
      </c>
      <c r="Z16071" t="s">
        <v>6771</v>
      </c>
      <c r="AA16071" t="s">
        <v>75913</v>
      </c>
      <c r="AB16071" t="s">
        <v>59</v>
      </c>
      <c r="AC16071" t="s">
        <v>59</v>
      </c>
      <c r="AD16071" t="s">
        <v>6771</v>
      </c>
      <c r="AE16071" t="s">
        <v>86</v>
      </c>
      <c r="AF16071" t="s">
        <v>52</v>
      </c>
      <c r="AG16071" t="s">
        <v>87</v>
      </c>
      <c r="AH16071" t="s">
        <v>45397</v>
      </c>
      <c r="AI16071" t="s">
        <v>68</v>
      </c>
      <c r="AJ16071" t="s">
        <v>56</v>
      </c>
      <c r="AK16071">
        <v>0</v>
      </c>
      <c r="AL16071" t="s">
        <v>65</v>
      </c>
      <c r="AM16071" t="s">
        <v>65</v>
      </c>
      <c r="AN16071" t="s">
        <v>93107</v>
      </c>
      <c r="AO16071" t="s">
        <v>70</v>
      </c>
      <c r="AP16071" t="s">
        <v>94779</v>
      </c>
      <c r="AQ16071" t="s">
        <v>94779</v>
      </c>
    </row>
    <row r="16072" spans="1:43" x14ac:dyDescent="0.25">
      <c r="A16072" t="s">
        <v>110</v>
      </c>
      <c r="B16072" t="s">
        <v>111</v>
      </c>
      <c r="C16072" t="s">
        <v>112</v>
      </c>
      <c r="D16072" t="s">
        <v>113</v>
      </c>
      <c r="E16072" t="s">
        <v>114</v>
      </c>
      <c r="F16072" t="s">
        <v>93108</v>
      </c>
      <c r="G16072" t="s">
        <v>93109</v>
      </c>
      <c r="H16072" t="s">
        <v>47</v>
      </c>
      <c r="I16072" t="s">
        <v>77</v>
      </c>
      <c r="J16072" t="s">
        <v>93110</v>
      </c>
      <c r="K16072" t="s">
        <v>79</v>
      </c>
      <c r="L16072" t="s">
        <v>80</v>
      </c>
      <c r="M16072" t="s">
        <v>81</v>
      </c>
      <c r="N16072" s="1">
        <v>45696</v>
      </c>
      <c r="O16072" s="1">
        <v>45699</v>
      </c>
      <c r="P16072" s="1">
        <v>46013</v>
      </c>
      <c r="Q16072" t="s">
        <v>52</v>
      </c>
      <c r="R16072" t="s">
        <v>67</v>
      </c>
      <c r="S16072" t="s">
        <v>93111</v>
      </c>
      <c r="T16072" t="s">
        <v>93112</v>
      </c>
      <c r="U16072" t="s">
        <v>57</v>
      </c>
      <c r="V16072" s="3">
        <v>22708399</v>
      </c>
      <c r="W16072" s="3" t="s">
        <v>59</v>
      </c>
      <c r="X16072" s="3">
        <v>16787608</v>
      </c>
      <c r="Y16072" s="4">
        <f t="shared" si="251"/>
        <v>0.73926867323407519</v>
      </c>
      <c r="Z16072" t="s">
        <v>93113</v>
      </c>
      <c r="AA16072" t="s">
        <v>93114</v>
      </c>
      <c r="AB16072" t="s">
        <v>59</v>
      </c>
      <c r="AC16072" t="s">
        <v>59</v>
      </c>
      <c r="AD16072" t="s">
        <v>93113</v>
      </c>
      <c r="AE16072" t="s">
        <v>60</v>
      </c>
      <c r="AF16072" t="s">
        <v>61</v>
      </c>
      <c r="AG16072" t="s">
        <v>101</v>
      </c>
      <c r="AH16072" t="s">
        <v>3285</v>
      </c>
      <c r="AI16072" t="s">
        <v>68</v>
      </c>
      <c r="AJ16072" t="s">
        <v>56</v>
      </c>
      <c r="AK16072">
        <v>22</v>
      </c>
      <c r="AL16072" t="s">
        <v>65</v>
      </c>
      <c r="AM16072" t="s">
        <v>65</v>
      </c>
      <c r="AN16072" t="s">
        <v>93115</v>
      </c>
      <c r="AO16072" t="s">
        <v>70</v>
      </c>
      <c r="AP16072" t="s">
        <v>94780</v>
      </c>
      <c r="AQ16072" t="s">
        <v>94781</v>
      </c>
    </row>
    <row r="16073" spans="1:43" x14ac:dyDescent="0.25">
      <c r="A16073" t="s">
        <v>1184</v>
      </c>
      <c r="B16073" t="s">
        <v>41</v>
      </c>
      <c r="C16073" t="s">
        <v>1185</v>
      </c>
      <c r="D16073" t="s">
        <v>52</v>
      </c>
      <c r="E16073" t="s">
        <v>1186</v>
      </c>
      <c r="F16073" t="s">
        <v>93116</v>
      </c>
      <c r="G16073" t="s">
        <v>93117</v>
      </c>
      <c r="H16073" t="s">
        <v>76</v>
      </c>
      <c r="I16073" t="s">
        <v>93118</v>
      </c>
      <c r="J16073" t="s">
        <v>93119</v>
      </c>
      <c r="K16073" t="s">
        <v>1255</v>
      </c>
      <c r="L16073" t="s">
        <v>901</v>
      </c>
      <c r="M16073" t="s">
        <v>902</v>
      </c>
      <c r="N16073" s="1">
        <v>45784</v>
      </c>
      <c r="O16073" s="1">
        <v>45789</v>
      </c>
      <c r="P16073" s="1">
        <v>46022</v>
      </c>
      <c r="Q16073" t="s">
        <v>52</v>
      </c>
      <c r="R16073" t="s">
        <v>53</v>
      </c>
      <c r="S16073" t="s">
        <v>93120</v>
      </c>
      <c r="T16073" t="s">
        <v>93121</v>
      </c>
      <c r="U16073" t="s">
        <v>57</v>
      </c>
      <c r="V16073" s="3">
        <v>423700000</v>
      </c>
      <c r="W16073" s="3" t="s">
        <v>59</v>
      </c>
      <c r="X16073" s="3" t="s">
        <v>59</v>
      </c>
      <c r="Y16073" s="4">
        <f t="shared" si="251"/>
        <v>0</v>
      </c>
      <c r="Z16073" t="s">
        <v>93122</v>
      </c>
      <c r="AA16073" t="s">
        <v>59</v>
      </c>
      <c r="AB16073" t="s">
        <v>59</v>
      </c>
      <c r="AC16073" t="s">
        <v>59</v>
      </c>
      <c r="AD16073" t="s">
        <v>93122</v>
      </c>
      <c r="AE16073" t="s">
        <v>60</v>
      </c>
      <c r="AF16073" t="s">
        <v>943</v>
      </c>
      <c r="AG16073" t="s">
        <v>101</v>
      </c>
      <c r="AH16073" t="s">
        <v>59</v>
      </c>
      <c r="AI16073" t="s">
        <v>68</v>
      </c>
      <c r="AJ16073" t="s">
        <v>56</v>
      </c>
      <c r="AK16073">
        <v>0</v>
      </c>
      <c r="AL16073" t="s">
        <v>65</v>
      </c>
      <c r="AM16073" t="s">
        <v>65</v>
      </c>
      <c r="AN16073" t="s">
        <v>93123</v>
      </c>
      <c r="AO16073" t="s">
        <v>70</v>
      </c>
      <c r="AP16073" t="s">
        <v>94779</v>
      </c>
      <c r="AQ16073" t="s">
        <v>94779</v>
      </c>
    </row>
    <row r="16074" spans="1:43" x14ac:dyDescent="0.25">
      <c r="A16074" t="s">
        <v>90</v>
      </c>
      <c r="B16074" t="s">
        <v>41</v>
      </c>
      <c r="C16074" t="s">
        <v>91</v>
      </c>
      <c r="D16074" t="s">
        <v>92</v>
      </c>
      <c r="E16074" t="s">
        <v>93</v>
      </c>
      <c r="F16074" t="s">
        <v>93124</v>
      </c>
      <c r="G16074" t="s">
        <v>93125</v>
      </c>
      <c r="H16074" t="s">
        <v>76</v>
      </c>
      <c r="I16074" t="s">
        <v>77</v>
      </c>
      <c r="J16074" t="s">
        <v>21674</v>
      </c>
      <c r="K16074" t="s">
        <v>79</v>
      </c>
      <c r="L16074" t="s">
        <v>80</v>
      </c>
      <c r="M16074" t="s">
        <v>81</v>
      </c>
      <c r="N16074" s="1">
        <v>45909</v>
      </c>
      <c r="O16074" s="1">
        <v>45910</v>
      </c>
      <c r="P16074" s="1">
        <v>46022</v>
      </c>
      <c r="Q16074" t="s">
        <v>96</v>
      </c>
      <c r="R16074" t="s">
        <v>67</v>
      </c>
      <c r="S16074" t="s">
        <v>93126</v>
      </c>
      <c r="T16074" t="s">
        <v>93127</v>
      </c>
      <c r="U16074" t="s">
        <v>129</v>
      </c>
      <c r="V16074" s="3">
        <v>14934263</v>
      </c>
      <c r="W16074" s="3" t="s">
        <v>59</v>
      </c>
      <c r="X16074" s="3">
        <v>6969323</v>
      </c>
      <c r="Y16074" s="4">
        <f t="shared" si="251"/>
        <v>0.46666668452269788</v>
      </c>
      <c r="Z16074" t="s">
        <v>3975</v>
      </c>
      <c r="AA16074" t="s">
        <v>2128</v>
      </c>
      <c r="AB16074" t="s">
        <v>59</v>
      </c>
      <c r="AC16074" t="s">
        <v>59</v>
      </c>
      <c r="AD16074" t="s">
        <v>3975</v>
      </c>
      <c r="AE16074" t="s">
        <v>86</v>
      </c>
      <c r="AF16074" t="s">
        <v>52</v>
      </c>
      <c r="AG16074" t="s">
        <v>87</v>
      </c>
      <c r="AH16074" t="s">
        <v>59</v>
      </c>
      <c r="AI16074" t="s">
        <v>68</v>
      </c>
      <c r="AJ16074" t="s">
        <v>56</v>
      </c>
      <c r="AK16074">
        <v>0</v>
      </c>
      <c r="AL16074" t="s">
        <v>65</v>
      </c>
      <c r="AM16074" t="s">
        <v>65</v>
      </c>
      <c r="AN16074" t="s">
        <v>93128</v>
      </c>
      <c r="AO16074" t="s">
        <v>70</v>
      </c>
      <c r="AP16074" t="s">
        <v>94779</v>
      </c>
      <c r="AQ16074" t="s">
        <v>94779</v>
      </c>
    </row>
    <row r="16075" spans="1:43" x14ac:dyDescent="0.25">
      <c r="A16075" t="s">
        <v>1232</v>
      </c>
      <c r="B16075" t="s">
        <v>41</v>
      </c>
      <c r="C16075" t="s">
        <v>1233</v>
      </c>
      <c r="D16075" t="s">
        <v>52</v>
      </c>
      <c r="E16075" t="s">
        <v>1234</v>
      </c>
      <c r="F16075" t="s">
        <v>93129</v>
      </c>
      <c r="G16075" t="s">
        <v>93130</v>
      </c>
      <c r="H16075" t="s">
        <v>76</v>
      </c>
      <c r="I16075" t="s">
        <v>77</v>
      </c>
      <c r="J16075" t="s">
        <v>21674</v>
      </c>
      <c r="K16075" t="s">
        <v>79</v>
      </c>
      <c r="L16075" t="s">
        <v>80</v>
      </c>
      <c r="M16075" t="s">
        <v>81</v>
      </c>
      <c r="N16075" s="1">
        <v>45904</v>
      </c>
      <c r="O16075" s="1">
        <v>45904</v>
      </c>
      <c r="P16075" s="1">
        <v>46022</v>
      </c>
      <c r="Q16075" t="s">
        <v>96</v>
      </c>
      <c r="R16075" t="s">
        <v>67</v>
      </c>
      <c r="S16075" t="s">
        <v>93131</v>
      </c>
      <c r="T16075" t="s">
        <v>93132</v>
      </c>
      <c r="U16075" t="s">
        <v>57</v>
      </c>
      <c r="V16075" s="3">
        <v>15921852</v>
      </c>
      <c r="W16075" s="3" t="s">
        <v>59</v>
      </c>
      <c r="X16075" s="3">
        <v>7960926</v>
      </c>
      <c r="Y16075" s="4">
        <f t="shared" si="251"/>
        <v>0.5</v>
      </c>
      <c r="Z16075" t="s">
        <v>516</v>
      </c>
      <c r="AA16075" t="s">
        <v>516</v>
      </c>
      <c r="AB16075" t="s">
        <v>59</v>
      </c>
      <c r="AC16075" t="s">
        <v>59</v>
      </c>
      <c r="AD16075" t="s">
        <v>516</v>
      </c>
      <c r="AE16075" t="s">
        <v>60</v>
      </c>
      <c r="AF16075" t="s">
        <v>61</v>
      </c>
      <c r="AG16075" t="s">
        <v>101</v>
      </c>
      <c r="AH16075" t="s">
        <v>59</v>
      </c>
      <c r="AI16075" t="s">
        <v>68</v>
      </c>
      <c r="AJ16075" t="s">
        <v>56</v>
      </c>
      <c r="AK16075">
        <v>0</v>
      </c>
      <c r="AL16075" t="s">
        <v>65</v>
      </c>
      <c r="AM16075" t="s">
        <v>65</v>
      </c>
      <c r="AN16075" t="s">
        <v>93133</v>
      </c>
      <c r="AO16075" t="s">
        <v>70</v>
      </c>
      <c r="AP16075" t="s">
        <v>94779</v>
      </c>
      <c r="AQ16075" t="s">
        <v>94779</v>
      </c>
    </row>
    <row r="16076" spans="1:43" x14ac:dyDescent="0.25">
      <c r="A16076" t="s">
        <v>388</v>
      </c>
      <c r="B16076" t="s">
        <v>41</v>
      </c>
      <c r="C16076" t="s">
        <v>389</v>
      </c>
      <c r="D16076" t="s">
        <v>390</v>
      </c>
      <c r="E16076" t="s">
        <v>391</v>
      </c>
      <c r="F16076" t="s">
        <v>93134</v>
      </c>
      <c r="G16076" t="s">
        <v>93135</v>
      </c>
      <c r="H16076" t="s">
        <v>76</v>
      </c>
      <c r="I16076" t="s">
        <v>77</v>
      </c>
      <c r="J16076" t="s">
        <v>93136</v>
      </c>
      <c r="K16076" t="s">
        <v>79</v>
      </c>
      <c r="L16076" t="s">
        <v>80</v>
      </c>
      <c r="M16076" t="s">
        <v>81</v>
      </c>
      <c r="N16076" s="1">
        <v>45912</v>
      </c>
      <c r="O16076" s="1">
        <v>45915</v>
      </c>
      <c r="P16076" s="1">
        <v>46022</v>
      </c>
      <c r="Q16076" t="s">
        <v>96</v>
      </c>
      <c r="R16076" t="s">
        <v>67</v>
      </c>
      <c r="S16076" t="s">
        <v>93137</v>
      </c>
      <c r="T16076" t="s">
        <v>93138</v>
      </c>
      <c r="U16076" t="s">
        <v>57</v>
      </c>
      <c r="V16076" s="3">
        <v>17701600</v>
      </c>
      <c r="W16076" s="3" t="s">
        <v>59</v>
      </c>
      <c r="X16076" s="3" t="s">
        <v>59</v>
      </c>
      <c r="Y16076" s="4">
        <f t="shared" si="251"/>
        <v>0</v>
      </c>
      <c r="Z16076" t="s">
        <v>20491</v>
      </c>
      <c r="AA16076" t="s">
        <v>59</v>
      </c>
      <c r="AB16076" t="s">
        <v>59</v>
      </c>
      <c r="AC16076" t="s">
        <v>59</v>
      </c>
      <c r="AD16076" t="s">
        <v>20491</v>
      </c>
      <c r="AE16076" t="s">
        <v>60</v>
      </c>
      <c r="AF16076" t="s">
        <v>1588</v>
      </c>
      <c r="AG16076" t="s">
        <v>101</v>
      </c>
      <c r="AH16076" t="s">
        <v>2381</v>
      </c>
      <c r="AI16076" t="s">
        <v>68</v>
      </c>
      <c r="AJ16076" t="s">
        <v>56</v>
      </c>
      <c r="AK16076">
        <v>0</v>
      </c>
      <c r="AL16076" t="s">
        <v>65</v>
      </c>
      <c r="AM16076" t="s">
        <v>65</v>
      </c>
      <c r="AN16076" t="s">
        <v>93139</v>
      </c>
      <c r="AO16076" t="s">
        <v>70</v>
      </c>
      <c r="AP16076" t="s">
        <v>94779</v>
      </c>
      <c r="AQ16076" t="s">
        <v>94779</v>
      </c>
    </row>
    <row r="16077" spans="1:43" x14ac:dyDescent="0.25">
      <c r="A16077" t="s">
        <v>388</v>
      </c>
      <c r="B16077" t="s">
        <v>41</v>
      </c>
      <c r="C16077" t="s">
        <v>389</v>
      </c>
      <c r="D16077" t="s">
        <v>390</v>
      </c>
      <c r="E16077" t="s">
        <v>391</v>
      </c>
      <c r="F16077" t="s">
        <v>93140</v>
      </c>
      <c r="G16077" t="s">
        <v>93141</v>
      </c>
      <c r="H16077" t="s">
        <v>47</v>
      </c>
      <c r="I16077" t="s">
        <v>77</v>
      </c>
      <c r="J16077" t="s">
        <v>4495</v>
      </c>
      <c r="K16077" t="s">
        <v>79</v>
      </c>
      <c r="L16077" t="s">
        <v>80</v>
      </c>
      <c r="M16077" t="s">
        <v>81</v>
      </c>
      <c r="N16077" s="1">
        <v>45715</v>
      </c>
      <c r="O16077" s="1">
        <v>45715</v>
      </c>
      <c r="P16077" s="1">
        <v>46013</v>
      </c>
      <c r="Q16077" t="s">
        <v>96</v>
      </c>
      <c r="R16077" t="s">
        <v>67</v>
      </c>
      <c r="S16077" t="s">
        <v>93142</v>
      </c>
      <c r="T16077" t="s">
        <v>93143</v>
      </c>
      <c r="U16077" t="s">
        <v>57</v>
      </c>
      <c r="V16077" s="3">
        <v>41480392</v>
      </c>
      <c r="W16077" s="3" t="s">
        <v>59</v>
      </c>
      <c r="X16077" s="3">
        <v>4514873</v>
      </c>
      <c r="Y16077" s="4">
        <f t="shared" si="251"/>
        <v>0.1088435470908761</v>
      </c>
      <c r="Z16077" t="s">
        <v>10675</v>
      </c>
      <c r="AA16077" t="s">
        <v>57350</v>
      </c>
      <c r="AB16077" t="s">
        <v>59</v>
      </c>
      <c r="AC16077" t="s">
        <v>59</v>
      </c>
      <c r="AD16077" t="s">
        <v>10675</v>
      </c>
      <c r="AE16077" t="s">
        <v>60</v>
      </c>
      <c r="AF16077" t="s">
        <v>5024</v>
      </c>
      <c r="AG16077" t="s">
        <v>101</v>
      </c>
      <c r="AH16077" t="s">
        <v>23221</v>
      </c>
      <c r="AI16077" t="s">
        <v>68</v>
      </c>
      <c r="AJ16077" t="s">
        <v>56</v>
      </c>
      <c r="AK16077">
        <v>22</v>
      </c>
      <c r="AL16077" t="s">
        <v>65</v>
      </c>
      <c r="AM16077" t="s">
        <v>65</v>
      </c>
      <c r="AN16077" t="s">
        <v>93144</v>
      </c>
      <c r="AO16077" t="s">
        <v>70</v>
      </c>
      <c r="AP16077" t="s">
        <v>94779</v>
      </c>
      <c r="AQ16077" t="s">
        <v>94779</v>
      </c>
    </row>
    <row r="16078" spans="1:43" x14ac:dyDescent="0.25">
      <c r="A16078" t="s">
        <v>132</v>
      </c>
      <c r="B16078" t="s">
        <v>41</v>
      </c>
      <c r="C16078" t="s">
        <v>72</v>
      </c>
      <c r="D16078" t="s">
        <v>133</v>
      </c>
      <c r="E16078" t="s">
        <v>134</v>
      </c>
      <c r="F16078" t="s">
        <v>93145</v>
      </c>
      <c r="G16078" t="s">
        <v>93146</v>
      </c>
      <c r="H16078" t="s">
        <v>76</v>
      </c>
      <c r="I16078" t="s">
        <v>77</v>
      </c>
      <c r="J16078" t="s">
        <v>16049</v>
      </c>
      <c r="K16078" t="s">
        <v>79</v>
      </c>
      <c r="L16078" t="s">
        <v>80</v>
      </c>
      <c r="M16078" t="s">
        <v>81</v>
      </c>
      <c r="N16078" s="1">
        <v>45901</v>
      </c>
      <c r="O16078" s="1">
        <v>45901</v>
      </c>
      <c r="P16078" s="1">
        <v>46006</v>
      </c>
      <c r="Q16078" t="s">
        <v>82</v>
      </c>
      <c r="R16078" t="s">
        <v>67</v>
      </c>
      <c r="S16078" t="s">
        <v>93147</v>
      </c>
      <c r="T16078" t="s">
        <v>93148</v>
      </c>
      <c r="U16078" t="s">
        <v>57</v>
      </c>
      <c r="V16078" s="3">
        <v>13931621</v>
      </c>
      <c r="W16078" s="3" t="s">
        <v>59</v>
      </c>
      <c r="X16078" s="3">
        <v>3980463</v>
      </c>
      <c r="Y16078" s="4">
        <f t="shared" si="251"/>
        <v>0.28571427546012051</v>
      </c>
      <c r="Z16078" t="s">
        <v>270</v>
      </c>
      <c r="AA16078" t="s">
        <v>335</v>
      </c>
      <c r="AB16078" t="s">
        <v>59</v>
      </c>
      <c r="AC16078" t="s">
        <v>59</v>
      </c>
      <c r="AD16078" t="s">
        <v>270</v>
      </c>
      <c r="AE16078" t="s">
        <v>60</v>
      </c>
      <c r="AF16078" t="s">
        <v>141</v>
      </c>
      <c r="AG16078" t="s">
        <v>101</v>
      </c>
      <c r="AH16078" t="s">
        <v>142</v>
      </c>
      <c r="AI16078" t="s">
        <v>68</v>
      </c>
      <c r="AJ16078" t="s">
        <v>56</v>
      </c>
      <c r="AK16078">
        <v>0</v>
      </c>
      <c r="AL16078" t="s">
        <v>65</v>
      </c>
      <c r="AM16078" t="s">
        <v>65</v>
      </c>
      <c r="AN16078" t="s">
        <v>93149</v>
      </c>
      <c r="AO16078" t="s">
        <v>70</v>
      </c>
      <c r="AP16078" t="s">
        <v>94779</v>
      </c>
      <c r="AQ16078" t="s">
        <v>94779</v>
      </c>
    </row>
    <row r="16079" spans="1:43" x14ac:dyDescent="0.25">
      <c r="A16079" t="s">
        <v>110</v>
      </c>
      <c r="B16079" t="s">
        <v>111</v>
      </c>
      <c r="C16079" t="s">
        <v>112</v>
      </c>
      <c r="D16079" t="s">
        <v>113</v>
      </c>
      <c r="E16079" t="s">
        <v>114</v>
      </c>
      <c r="F16079" t="s">
        <v>93150</v>
      </c>
      <c r="G16079" t="s">
        <v>93151</v>
      </c>
      <c r="H16079" t="s">
        <v>76</v>
      </c>
      <c r="I16079" t="s">
        <v>77</v>
      </c>
      <c r="J16079" t="s">
        <v>20414</v>
      </c>
      <c r="K16079" t="s">
        <v>79</v>
      </c>
      <c r="L16079" t="s">
        <v>80</v>
      </c>
      <c r="M16079" t="s">
        <v>81</v>
      </c>
      <c r="N16079" s="1">
        <v>45827</v>
      </c>
      <c r="O16079" s="1">
        <v>45828</v>
      </c>
      <c r="P16079" s="1">
        <v>46022</v>
      </c>
      <c r="Q16079" t="s">
        <v>52</v>
      </c>
      <c r="R16079" t="s">
        <v>67</v>
      </c>
      <c r="S16079" t="s">
        <v>93152</v>
      </c>
      <c r="T16079" t="s">
        <v>93153</v>
      </c>
      <c r="U16079" t="s">
        <v>57</v>
      </c>
      <c r="V16079" s="3">
        <v>17740271</v>
      </c>
      <c r="W16079" s="3" t="s">
        <v>59</v>
      </c>
      <c r="X16079" s="3">
        <v>9380981</v>
      </c>
      <c r="Y16079" s="4">
        <f t="shared" si="251"/>
        <v>0.52879581151832455</v>
      </c>
      <c r="Z16079" t="s">
        <v>4039</v>
      </c>
      <c r="AA16079" t="s">
        <v>59</v>
      </c>
      <c r="AB16079" t="s">
        <v>59</v>
      </c>
      <c r="AC16079" t="s">
        <v>59</v>
      </c>
      <c r="AD16079" t="s">
        <v>4039</v>
      </c>
      <c r="AE16079" t="s">
        <v>60</v>
      </c>
      <c r="AF16079" t="s">
        <v>61</v>
      </c>
      <c r="AG16079" t="s">
        <v>101</v>
      </c>
      <c r="AH16079" t="s">
        <v>1632</v>
      </c>
      <c r="AI16079" t="s">
        <v>68</v>
      </c>
      <c r="AJ16079" t="s">
        <v>56</v>
      </c>
      <c r="AK16079">
        <v>0</v>
      </c>
      <c r="AL16079" t="s">
        <v>65</v>
      </c>
      <c r="AM16079" t="s">
        <v>65</v>
      </c>
      <c r="AN16079" t="s">
        <v>93154</v>
      </c>
      <c r="AO16079" t="s">
        <v>70</v>
      </c>
      <c r="AP16079" t="s">
        <v>94779</v>
      </c>
      <c r="AQ16079" t="s">
        <v>94779</v>
      </c>
    </row>
    <row r="16080" spans="1:43" x14ac:dyDescent="0.25">
      <c r="A16080" t="s">
        <v>407</v>
      </c>
      <c r="B16080" t="s">
        <v>41</v>
      </c>
      <c r="C16080" t="s">
        <v>408</v>
      </c>
      <c r="D16080" t="s">
        <v>409</v>
      </c>
      <c r="E16080" t="s">
        <v>410</v>
      </c>
      <c r="F16080" t="s">
        <v>93155</v>
      </c>
      <c r="G16080" t="s">
        <v>93156</v>
      </c>
      <c r="H16080" t="s">
        <v>47</v>
      </c>
      <c r="I16080" t="s">
        <v>77</v>
      </c>
      <c r="J16080" t="s">
        <v>93160</v>
      </c>
      <c r="K16080" t="s">
        <v>79</v>
      </c>
      <c r="L16080" t="s">
        <v>80</v>
      </c>
      <c r="M16080" t="s">
        <v>81</v>
      </c>
      <c r="N16080" s="1">
        <v>45811</v>
      </c>
      <c r="O16080" s="1">
        <v>45813</v>
      </c>
      <c r="P16080" s="1">
        <v>46022</v>
      </c>
      <c r="Q16080" t="s">
        <v>82</v>
      </c>
      <c r="R16080" t="s">
        <v>67</v>
      </c>
      <c r="S16080" t="s">
        <v>93157</v>
      </c>
      <c r="T16080" t="s">
        <v>93158</v>
      </c>
      <c r="U16080" t="s">
        <v>57</v>
      </c>
      <c r="V16080" s="3">
        <v>32692191</v>
      </c>
      <c r="W16080" s="3" t="s">
        <v>59</v>
      </c>
      <c r="X16080" s="3">
        <v>23216191</v>
      </c>
      <c r="Y16080" s="4">
        <f t="shared" si="251"/>
        <v>0.71014484774055064</v>
      </c>
      <c r="Z16080" t="s">
        <v>25870</v>
      </c>
      <c r="AA16080" t="s">
        <v>59</v>
      </c>
      <c r="AB16080" t="s">
        <v>59</v>
      </c>
      <c r="AC16080" t="s">
        <v>59</v>
      </c>
      <c r="AD16080" t="s">
        <v>25870</v>
      </c>
      <c r="AE16080" t="s">
        <v>86</v>
      </c>
      <c r="AF16080" t="s">
        <v>52</v>
      </c>
      <c r="AG16080" t="s">
        <v>87</v>
      </c>
      <c r="AH16080" t="s">
        <v>25870</v>
      </c>
      <c r="AI16080" t="s">
        <v>68</v>
      </c>
      <c r="AJ16080" t="s">
        <v>56</v>
      </c>
      <c r="AK16080">
        <v>30</v>
      </c>
      <c r="AL16080" t="s">
        <v>65</v>
      </c>
      <c r="AM16080" t="s">
        <v>65</v>
      </c>
      <c r="AN16080" t="s">
        <v>93159</v>
      </c>
      <c r="AO16080" t="s">
        <v>70</v>
      </c>
      <c r="AP16080" t="s">
        <v>94780</v>
      </c>
      <c r="AQ16080" t="s">
        <v>94781</v>
      </c>
    </row>
    <row r="16081" spans="1:43" x14ac:dyDescent="0.25">
      <c r="A16081" t="s">
        <v>186</v>
      </c>
      <c r="B16081" t="s">
        <v>41</v>
      </c>
      <c r="C16081" t="s">
        <v>187</v>
      </c>
      <c r="D16081" t="s">
        <v>188</v>
      </c>
      <c r="E16081" t="s">
        <v>189</v>
      </c>
      <c r="F16081" t="s">
        <v>93161</v>
      </c>
      <c r="G16081" t="s">
        <v>93162</v>
      </c>
      <c r="H16081" t="s">
        <v>47</v>
      </c>
      <c r="I16081" t="s">
        <v>77</v>
      </c>
      <c r="J16081" t="s">
        <v>4471</v>
      </c>
      <c r="K16081" t="s">
        <v>79</v>
      </c>
      <c r="L16081" t="s">
        <v>80</v>
      </c>
      <c r="M16081" t="s">
        <v>81</v>
      </c>
      <c r="N16081" s="1">
        <v>45916</v>
      </c>
      <c r="O16081" s="1">
        <v>45918</v>
      </c>
      <c r="P16081" s="1">
        <v>46022</v>
      </c>
      <c r="Q16081" t="s">
        <v>96</v>
      </c>
      <c r="R16081" t="s">
        <v>67</v>
      </c>
      <c r="S16081" t="s">
        <v>93163</v>
      </c>
      <c r="T16081" t="s">
        <v>93164</v>
      </c>
      <c r="U16081" t="s">
        <v>57</v>
      </c>
      <c r="V16081" s="3">
        <v>15382013</v>
      </c>
      <c r="W16081" s="3" t="s">
        <v>59</v>
      </c>
      <c r="X16081" s="3">
        <v>1941419</v>
      </c>
      <c r="Y16081" s="4">
        <f t="shared" si="251"/>
        <v>0.12621358465891297</v>
      </c>
      <c r="Z16081" t="s">
        <v>15339</v>
      </c>
      <c r="AA16081" t="s">
        <v>93165</v>
      </c>
      <c r="AB16081" t="s">
        <v>59</v>
      </c>
      <c r="AC16081" t="s">
        <v>59</v>
      </c>
      <c r="AD16081" t="s">
        <v>15339</v>
      </c>
      <c r="AE16081" t="s">
        <v>60</v>
      </c>
      <c r="AF16081" t="s">
        <v>581</v>
      </c>
      <c r="AG16081" t="s">
        <v>101</v>
      </c>
      <c r="AH16081" t="s">
        <v>4474</v>
      </c>
      <c r="AI16081" t="s">
        <v>68</v>
      </c>
      <c r="AJ16081" t="s">
        <v>56</v>
      </c>
      <c r="AK16081">
        <v>0</v>
      </c>
      <c r="AL16081" t="s">
        <v>65</v>
      </c>
      <c r="AM16081" t="s">
        <v>65</v>
      </c>
      <c r="AN16081" t="s">
        <v>93166</v>
      </c>
      <c r="AO16081" t="s">
        <v>70</v>
      </c>
      <c r="AP16081" t="s">
        <v>94779</v>
      </c>
      <c r="AQ16081" t="s">
        <v>94779</v>
      </c>
    </row>
    <row r="16082" spans="1:43" x14ac:dyDescent="0.25">
      <c r="A16082" t="s">
        <v>337</v>
      </c>
      <c r="B16082" t="s">
        <v>338</v>
      </c>
      <c r="C16082" t="s">
        <v>339</v>
      </c>
      <c r="D16082" t="s">
        <v>340</v>
      </c>
      <c r="E16082" t="s">
        <v>341</v>
      </c>
      <c r="F16082" t="s">
        <v>93167</v>
      </c>
      <c r="G16082" t="s">
        <v>93168</v>
      </c>
      <c r="H16082" t="s">
        <v>47</v>
      </c>
      <c r="I16082" t="s">
        <v>77</v>
      </c>
      <c r="J16082" t="s">
        <v>93173</v>
      </c>
      <c r="K16082" t="s">
        <v>79</v>
      </c>
      <c r="L16082" t="s">
        <v>80</v>
      </c>
      <c r="M16082" t="s">
        <v>81</v>
      </c>
      <c r="N16082" s="1">
        <v>45736</v>
      </c>
      <c r="O16082" s="1">
        <v>45742</v>
      </c>
      <c r="P16082" s="1">
        <v>46022</v>
      </c>
      <c r="Q16082" t="s">
        <v>96</v>
      </c>
      <c r="R16082" t="s">
        <v>67</v>
      </c>
      <c r="S16082" t="s">
        <v>93169</v>
      </c>
      <c r="T16082" t="s">
        <v>93170</v>
      </c>
      <c r="U16082" t="s">
        <v>57</v>
      </c>
      <c r="V16082" s="3">
        <v>36487576</v>
      </c>
      <c r="W16082" s="3" t="s">
        <v>59</v>
      </c>
      <c r="X16082" s="3" t="s">
        <v>59</v>
      </c>
      <c r="Y16082" s="4">
        <f t="shared" si="251"/>
        <v>0</v>
      </c>
      <c r="Z16082" t="s">
        <v>93171</v>
      </c>
      <c r="AA16082" t="s">
        <v>59</v>
      </c>
      <c r="AB16082" t="s">
        <v>59</v>
      </c>
      <c r="AC16082" t="s">
        <v>59</v>
      </c>
      <c r="AD16082" t="s">
        <v>93171</v>
      </c>
      <c r="AE16082" t="s">
        <v>60</v>
      </c>
      <c r="AF16082" t="s">
        <v>61</v>
      </c>
      <c r="AG16082" t="s">
        <v>101</v>
      </c>
      <c r="AH16082" t="s">
        <v>59</v>
      </c>
      <c r="AI16082" t="s">
        <v>68</v>
      </c>
      <c r="AJ16082" t="s">
        <v>56</v>
      </c>
      <c r="AK16082">
        <v>40</v>
      </c>
      <c r="AL16082" t="s">
        <v>65</v>
      </c>
      <c r="AM16082" t="s">
        <v>65</v>
      </c>
      <c r="AN16082" t="s">
        <v>93172</v>
      </c>
      <c r="AO16082" t="s">
        <v>70</v>
      </c>
      <c r="AP16082" t="s">
        <v>94779</v>
      </c>
      <c r="AQ16082" t="s">
        <v>94779</v>
      </c>
    </row>
    <row r="16083" spans="1:43" x14ac:dyDescent="0.25">
      <c r="A16083" t="s">
        <v>90</v>
      </c>
      <c r="B16083" t="s">
        <v>41</v>
      </c>
      <c r="C16083" t="s">
        <v>91</v>
      </c>
      <c r="D16083" t="s">
        <v>92</v>
      </c>
      <c r="E16083" t="s">
        <v>93</v>
      </c>
      <c r="F16083" t="s">
        <v>93174</v>
      </c>
      <c r="G16083" t="s">
        <v>93175</v>
      </c>
      <c r="H16083" t="s">
        <v>47</v>
      </c>
      <c r="I16083" t="s">
        <v>77</v>
      </c>
      <c r="J16083" t="s">
        <v>208</v>
      </c>
      <c r="K16083" t="s">
        <v>79</v>
      </c>
      <c r="L16083" t="s">
        <v>80</v>
      </c>
      <c r="M16083" t="s">
        <v>81</v>
      </c>
      <c r="N16083" s="1">
        <v>45904</v>
      </c>
      <c r="O16083" s="1">
        <v>45905</v>
      </c>
      <c r="P16083" s="1">
        <v>46022</v>
      </c>
      <c r="Q16083" t="s">
        <v>96</v>
      </c>
      <c r="R16083" t="s">
        <v>67</v>
      </c>
      <c r="S16083" t="s">
        <v>93176</v>
      </c>
      <c r="T16083" t="s">
        <v>93177</v>
      </c>
      <c r="U16083" t="s">
        <v>129</v>
      </c>
      <c r="V16083" s="3">
        <v>15929880</v>
      </c>
      <c r="W16083" s="3" t="s">
        <v>59</v>
      </c>
      <c r="X16083" s="3">
        <v>3982470</v>
      </c>
      <c r="Y16083" s="4">
        <f t="shared" si="251"/>
        <v>0.25</v>
      </c>
      <c r="Z16083" t="s">
        <v>3974</v>
      </c>
      <c r="AA16083" t="s">
        <v>59</v>
      </c>
      <c r="AB16083" t="s">
        <v>59</v>
      </c>
      <c r="AC16083" t="s">
        <v>59</v>
      </c>
      <c r="AD16083" t="s">
        <v>3974</v>
      </c>
      <c r="AE16083" t="s">
        <v>86</v>
      </c>
      <c r="AF16083" t="s">
        <v>52</v>
      </c>
      <c r="AG16083" t="s">
        <v>87</v>
      </c>
      <c r="AH16083" t="s">
        <v>59</v>
      </c>
      <c r="AI16083" t="s">
        <v>68</v>
      </c>
      <c r="AJ16083" t="s">
        <v>56</v>
      </c>
      <c r="AK16083">
        <v>0</v>
      </c>
      <c r="AL16083" t="s">
        <v>65</v>
      </c>
      <c r="AM16083" t="s">
        <v>65</v>
      </c>
      <c r="AN16083" t="s">
        <v>93178</v>
      </c>
      <c r="AO16083" t="s">
        <v>70</v>
      </c>
      <c r="AP16083" t="s">
        <v>94779</v>
      </c>
      <c r="AQ16083" t="s">
        <v>94779</v>
      </c>
    </row>
    <row r="16084" spans="1:43" x14ac:dyDescent="0.25">
      <c r="A16084" t="s">
        <v>584</v>
      </c>
      <c r="B16084" t="s">
        <v>41</v>
      </c>
      <c r="C16084" t="s">
        <v>72</v>
      </c>
      <c r="D16084" t="s">
        <v>52</v>
      </c>
      <c r="E16084" t="s">
        <v>73</v>
      </c>
      <c r="F16084" t="s">
        <v>93179</v>
      </c>
      <c r="G16084" t="s">
        <v>93180</v>
      </c>
      <c r="H16084" t="s">
        <v>47</v>
      </c>
      <c r="I16084" t="s">
        <v>77</v>
      </c>
      <c r="J16084" t="s">
        <v>93181</v>
      </c>
      <c r="K16084" t="s">
        <v>79</v>
      </c>
      <c r="L16084" t="s">
        <v>80</v>
      </c>
      <c r="M16084" t="s">
        <v>81</v>
      </c>
      <c r="N16084" s="1">
        <v>45667</v>
      </c>
      <c r="O16084" s="1">
        <v>45667</v>
      </c>
      <c r="P16084" s="1">
        <v>46022</v>
      </c>
      <c r="Q16084" t="s">
        <v>82</v>
      </c>
      <c r="R16084" t="s">
        <v>67</v>
      </c>
      <c r="S16084" t="s">
        <v>93182</v>
      </c>
      <c r="T16084" t="s">
        <v>93183</v>
      </c>
      <c r="U16084" t="s">
        <v>57</v>
      </c>
      <c r="V16084" s="3">
        <v>47765556</v>
      </c>
      <c r="W16084" s="3" t="s">
        <v>59</v>
      </c>
      <c r="X16084" s="3">
        <v>35824167</v>
      </c>
      <c r="Y16084" s="4">
        <f t="shared" si="251"/>
        <v>0.75</v>
      </c>
      <c r="Z16084" t="s">
        <v>432</v>
      </c>
      <c r="AA16084" t="s">
        <v>1390</v>
      </c>
      <c r="AB16084" t="s">
        <v>59</v>
      </c>
      <c r="AC16084" t="s">
        <v>59</v>
      </c>
      <c r="AD16084" t="s">
        <v>432</v>
      </c>
      <c r="AE16084" t="s">
        <v>60</v>
      </c>
      <c r="AF16084" t="s">
        <v>141</v>
      </c>
      <c r="AG16084" t="s">
        <v>101</v>
      </c>
      <c r="AH16084" t="s">
        <v>59</v>
      </c>
      <c r="AI16084" t="s">
        <v>68</v>
      </c>
      <c r="AJ16084" t="s">
        <v>56</v>
      </c>
      <c r="AK16084">
        <v>122</v>
      </c>
      <c r="AL16084" t="s">
        <v>65</v>
      </c>
      <c r="AM16084" t="s">
        <v>65</v>
      </c>
      <c r="AN16084" t="s">
        <v>93184</v>
      </c>
      <c r="AO16084" t="s">
        <v>70</v>
      </c>
      <c r="AP16084" t="s">
        <v>94779</v>
      </c>
      <c r="AQ16084" t="s">
        <v>94779</v>
      </c>
    </row>
    <row r="16085" spans="1:43" x14ac:dyDescent="0.25">
      <c r="A16085" t="s">
        <v>1667</v>
      </c>
      <c r="B16085" t="s">
        <v>41</v>
      </c>
      <c r="C16085" t="s">
        <v>1668</v>
      </c>
      <c r="D16085" t="s">
        <v>1669</v>
      </c>
      <c r="E16085" t="s">
        <v>1670</v>
      </c>
      <c r="F16085" t="s">
        <v>7090</v>
      </c>
      <c r="G16085" t="s">
        <v>7091</v>
      </c>
      <c r="H16085" t="s">
        <v>47</v>
      </c>
      <c r="I16085" t="s">
        <v>7092</v>
      </c>
      <c r="J16085" t="s">
        <v>7093</v>
      </c>
      <c r="K16085" t="s">
        <v>1255</v>
      </c>
      <c r="L16085" t="s">
        <v>289</v>
      </c>
      <c r="M16085" t="s">
        <v>290</v>
      </c>
      <c r="N16085" s="1">
        <v>45742</v>
      </c>
      <c r="O16085" s="1">
        <v>45749</v>
      </c>
      <c r="P16085" s="1">
        <v>46022</v>
      </c>
      <c r="Q16085" t="s">
        <v>52</v>
      </c>
      <c r="R16085" t="s">
        <v>67</v>
      </c>
      <c r="S16085" t="s">
        <v>7094</v>
      </c>
      <c r="T16085" t="s">
        <v>7095</v>
      </c>
      <c r="U16085" t="s">
        <v>129</v>
      </c>
      <c r="V16085" s="3">
        <v>29212000</v>
      </c>
      <c r="W16085" s="3" t="s">
        <v>59</v>
      </c>
      <c r="X16085" s="3" t="s">
        <v>59</v>
      </c>
      <c r="Y16085" s="4">
        <f t="shared" si="251"/>
        <v>0</v>
      </c>
      <c r="Z16085" t="s">
        <v>7096</v>
      </c>
      <c r="AA16085" t="s">
        <v>59</v>
      </c>
      <c r="AB16085" t="s">
        <v>59</v>
      </c>
      <c r="AC16085" t="s">
        <v>59</v>
      </c>
      <c r="AD16085" t="s">
        <v>7096</v>
      </c>
      <c r="AE16085" t="s">
        <v>86</v>
      </c>
      <c r="AF16085" t="s">
        <v>52</v>
      </c>
      <c r="AG16085" t="s">
        <v>87</v>
      </c>
      <c r="AH16085" t="s">
        <v>59</v>
      </c>
      <c r="AI16085" t="s">
        <v>68</v>
      </c>
      <c r="AJ16085" t="s">
        <v>56</v>
      </c>
      <c r="AK16085">
        <v>0</v>
      </c>
      <c r="AL16085" t="s">
        <v>65</v>
      </c>
      <c r="AM16085" t="s">
        <v>65</v>
      </c>
      <c r="AN16085" t="s">
        <v>7097</v>
      </c>
      <c r="AO16085" t="s">
        <v>70</v>
      </c>
      <c r="AP16085" t="s">
        <v>94779</v>
      </c>
      <c r="AQ16085" t="s">
        <v>94779</v>
      </c>
    </row>
    <row r="16086" spans="1:43" x14ac:dyDescent="0.25">
      <c r="A16086" t="s">
        <v>132</v>
      </c>
      <c r="B16086" t="s">
        <v>41</v>
      </c>
      <c r="C16086" t="s">
        <v>72</v>
      </c>
      <c r="D16086" t="s">
        <v>133</v>
      </c>
      <c r="E16086" t="s">
        <v>134</v>
      </c>
      <c r="F16086" t="s">
        <v>93185</v>
      </c>
      <c r="G16086" t="s">
        <v>93186</v>
      </c>
      <c r="H16086" t="s">
        <v>76</v>
      </c>
      <c r="I16086" t="s">
        <v>77</v>
      </c>
      <c r="J16086" t="s">
        <v>74180</v>
      </c>
      <c r="K16086" t="s">
        <v>79</v>
      </c>
      <c r="L16086" t="s">
        <v>80</v>
      </c>
      <c r="M16086" t="s">
        <v>81</v>
      </c>
      <c r="N16086" s="1">
        <v>45901</v>
      </c>
      <c r="O16086" s="1">
        <v>45901</v>
      </c>
      <c r="P16086" s="1">
        <v>46006</v>
      </c>
      <c r="Q16086" t="s">
        <v>52</v>
      </c>
      <c r="R16086" t="s">
        <v>67</v>
      </c>
      <c r="S16086" t="s">
        <v>93187</v>
      </c>
      <c r="T16086" t="s">
        <v>93188</v>
      </c>
      <c r="U16086" t="s">
        <v>57</v>
      </c>
      <c r="V16086" s="3">
        <v>13931621</v>
      </c>
      <c r="W16086" s="3" t="s">
        <v>59</v>
      </c>
      <c r="X16086" s="3" t="s">
        <v>59</v>
      </c>
      <c r="Y16086" s="4">
        <f t="shared" si="251"/>
        <v>0</v>
      </c>
      <c r="Z16086" t="s">
        <v>142</v>
      </c>
      <c r="AA16086" t="s">
        <v>59</v>
      </c>
      <c r="AB16086" t="s">
        <v>59</v>
      </c>
      <c r="AC16086" t="s">
        <v>59</v>
      </c>
      <c r="AD16086" t="s">
        <v>142</v>
      </c>
      <c r="AE16086" t="s">
        <v>60</v>
      </c>
      <c r="AF16086" t="s">
        <v>141</v>
      </c>
      <c r="AG16086" t="s">
        <v>101</v>
      </c>
      <c r="AH16086" t="s">
        <v>142</v>
      </c>
      <c r="AI16086" t="s">
        <v>68</v>
      </c>
      <c r="AJ16086" t="s">
        <v>56</v>
      </c>
      <c r="AK16086">
        <v>0</v>
      </c>
      <c r="AL16086" t="s">
        <v>65</v>
      </c>
      <c r="AM16086" t="s">
        <v>65</v>
      </c>
      <c r="AN16086" t="s">
        <v>93189</v>
      </c>
      <c r="AO16086" t="s">
        <v>70</v>
      </c>
      <c r="AP16086" t="s">
        <v>94779</v>
      </c>
      <c r="AQ16086" t="s">
        <v>94779</v>
      </c>
    </row>
    <row r="16087" spans="1:43" x14ac:dyDescent="0.25">
      <c r="A16087" t="s">
        <v>71</v>
      </c>
      <c r="B16087" t="s">
        <v>41</v>
      </c>
      <c r="C16087" t="s">
        <v>72</v>
      </c>
      <c r="D16087" t="s">
        <v>52</v>
      </c>
      <c r="E16087" t="s">
        <v>73</v>
      </c>
      <c r="F16087" t="s">
        <v>93190</v>
      </c>
      <c r="G16087" t="s">
        <v>93191</v>
      </c>
      <c r="H16087" t="s">
        <v>76</v>
      </c>
      <c r="I16087" t="s">
        <v>77</v>
      </c>
      <c r="J16087" t="s">
        <v>23715</v>
      </c>
      <c r="K16087" t="s">
        <v>79</v>
      </c>
      <c r="L16087" t="s">
        <v>80</v>
      </c>
      <c r="M16087" t="s">
        <v>81</v>
      </c>
      <c r="N16087" s="1">
        <v>45662</v>
      </c>
      <c r="O16087" s="1">
        <v>45665</v>
      </c>
      <c r="P16087" s="1">
        <v>46022</v>
      </c>
      <c r="Q16087" t="s">
        <v>82</v>
      </c>
      <c r="R16087" t="s">
        <v>67</v>
      </c>
      <c r="S16087" t="s">
        <v>93192</v>
      </c>
      <c r="T16087" t="s">
        <v>93193</v>
      </c>
      <c r="U16087" t="s">
        <v>57</v>
      </c>
      <c r="V16087" s="3">
        <v>165782976</v>
      </c>
      <c r="W16087" s="3" t="s">
        <v>59</v>
      </c>
      <c r="X16087" s="3">
        <v>138152480</v>
      </c>
      <c r="Y16087" s="4">
        <f t="shared" si="251"/>
        <v>0.83333333333333337</v>
      </c>
      <c r="Z16087" t="s">
        <v>23718</v>
      </c>
      <c r="AA16087" t="s">
        <v>23719</v>
      </c>
      <c r="AB16087" t="s">
        <v>59</v>
      </c>
      <c r="AC16087" t="s">
        <v>59</v>
      </c>
      <c r="AD16087" t="s">
        <v>23718</v>
      </c>
      <c r="AE16087" t="s">
        <v>86</v>
      </c>
      <c r="AF16087" t="s">
        <v>52</v>
      </c>
      <c r="AG16087" t="s">
        <v>87</v>
      </c>
      <c r="AH16087" t="s">
        <v>8229</v>
      </c>
      <c r="AI16087" t="s">
        <v>68</v>
      </c>
      <c r="AJ16087" t="s">
        <v>56</v>
      </c>
      <c r="AK16087">
        <v>0</v>
      </c>
      <c r="AL16087" t="s">
        <v>65</v>
      </c>
      <c r="AM16087" t="s">
        <v>65</v>
      </c>
      <c r="AN16087" t="s">
        <v>93194</v>
      </c>
      <c r="AO16087" t="s">
        <v>70</v>
      </c>
      <c r="AP16087" t="s">
        <v>94779</v>
      </c>
      <c r="AQ16087" t="s">
        <v>94779</v>
      </c>
    </row>
    <row r="16088" spans="1:43" x14ac:dyDescent="0.25">
      <c r="A16088" t="s">
        <v>132</v>
      </c>
      <c r="B16088" t="s">
        <v>41</v>
      </c>
      <c r="C16088" t="s">
        <v>72</v>
      </c>
      <c r="D16088" t="s">
        <v>133</v>
      </c>
      <c r="E16088" t="s">
        <v>134</v>
      </c>
      <c r="F16088" t="s">
        <v>93195</v>
      </c>
      <c r="G16088" t="s">
        <v>93196</v>
      </c>
      <c r="H16088" t="s">
        <v>76</v>
      </c>
      <c r="I16088" t="s">
        <v>77</v>
      </c>
      <c r="J16088" t="s">
        <v>93200</v>
      </c>
      <c r="K16088" t="s">
        <v>79</v>
      </c>
      <c r="L16088" t="s">
        <v>80</v>
      </c>
      <c r="M16088" t="s">
        <v>81</v>
      </c>
      <c r="N16088" s="1">
        <v>45737</v>
      </c>
      <c r="O16088" s="1">
        <v>45742</v>
      </c>
      <c r="P16088" s="1">
        <v>47563</v>
      </c>
      <c r="Q16088" t="s">
        <v>96</v>
      </c>
      <c r="R16088" t="s">
        <v>67</v>
      </c>
      <c r="S16088" t="s">
        <v>93197</v>
      </c>
      <c r="T16088" t="s">
        <v>93198</v>
      </c>
      <c r="U16088" t="s">
        <v>129</v>
      </c>
      <c r="V16088" s="3" t="s">
        <v>59</v>
      </c>
      <c r="W16088" s="3" t="s">
        <v>59</v>
      </c>
      <c r="X16088" s="3" t="s">
        <v>59</v>
      </c>
      <c r="Y16088" s="4">
        <v>0</v>
      </c>
      <c r="Z16088" t="s">
        <v>59</v>
      </c>
      <c r="AA16088" t="s">
        <v>59</v>
      </c>
      <c r="AB16088" t="s">
        <v>59</v>
      </c>
      <c r="AC16088" t="s">
        <v>59</v>
      </c>
      <c r="AD16088" t="s">
        <v>59</v>
      </c>
      <c r="AE16088" t="s">
        <v>86</v>
      </c>
      <c r="AF16088" t="s">
        <v>52</v>
      </c>
      <c r="AG16088" t="s">
        <v>87</v>
      </c>
      <c r="AH16088" t="s">
        <v>59</v>
      </c>
      <c r="AI16088" t="s">
        <v>68</v>
      </c>
      <c r="AJ16088" t="s">
        <v>56</v>
      </c>
      <c r="AK16088">
        <v>0</v>
      </c>
      <c r="AL16088" t="s">
        <v>65</v>
      </c>
      <c r="AM16088" t="s">
        <v>65</v>
      </c>
      <c r="AN16088" t="s">
        <v>93199</v>
      </c>
      <c r="AO16088" t="s">
        <v>70</v>
      </c>
      <c r="AP16088" t="s">
        <v>94779</v>
      </c>
      <c r="AQ16088" t="s">
        <v>94779</v>
      </c>
    </row>
    <row r="16089" spans="1:43" x14ac:dyDescent="0.25">
      <c r="A16089" t="s">
        <v>407</v>
      </c>
      <c r="B16089" t="s">
        <v>41</v>
      </c>
      <c r="C16089" t="s">
        <v>408</v>
      </c>
      <c r="D16089" t="s">
        <v>409</v>
      </c>
      <c r="E16089" t="s">
        <v>410</v>
      </c>
      <c r="F16089" t="s">
        <v>93201</v>
      </c>
      <c r="G16089" t="s">
        <v>93202</v>
      </c>
      <c r="H16089" t="s">
        <v>47</v>
      </c>
      <c r="I16089" t="s">
        <v>48</v>
      </c>
      <c r="J16089" t="s">
        <v>69</v>
      </c>
      <c r="K16089" t="s">
        <v>49</v>
      </c>
      <c r="L16089" t="s">
        <v>50</v>
      </c>
      <c r="M16089" t="s">
        <v>51</v>
      </c>
      <c r="N16089" s="1">
        <v>45657</v>
      </c>
      <c r="O16089" s="1">
        <v>45657</v>
      </c>
      <c r="P16089" s="1">
        <v>46203</v>
      </c>
      <c r="Q16089" t="s">
        <v>82</v>
      </c>
      <c r="R16089" t="s">
        <v>53</v>
      </c>
      <c r="S16089" t="s">
        <v>34621</v>
      </c>
      <c r="T16089" t="s">
        <v>34622</v>
      </c>
      <c r="U16089" t="s">
        <v>57</v>
      </c>
      <c r="V16089" s="3">
        <v>2538464352</v>
      </c>
      <c r="W16089" s="3" t="s">
        <v>59</v>
      </c>
      <c r="X16089" s="3" t="s">
        <v>59</v>
      </c>
      <c r="Y16089" s="4">
        <f t="shared" si="251"/>
        <v>0</v>
      </c>
      <c r="Z16089" t="s">
        <v>93203</v>
      </c>
      <c r="AA16089" t="s">
        <v>59</v>
      </c>
      <c r="AB16089" t="s">
        <v>59</v>
      </c>
      <c r="AC16089" t="s">
        <v>59</v>
      </c>
      <c r="AD16089" t="s">
        <v>93203</v>
      </c>
      <c r="AE16089" t="s">
        <v>86</v>
      </c>
      <c r="AF16089" t="s">
        <v>52</v>
      </c>
      <c r="AG16089" t="s">
        <v>87</v>
      </c>
      <c r="AH16089" t="s">
        <v>93204</v>
      </c>
      <c r="AI16089" t="s">
        <v>68</v>
      </c>
      <c r="AJ16089" t="s">
        <v>56</v>
      </c>
      <c r="AK16089">
        <v>0</v>
      </c>
      <c r="AL16089" t="s">
        <v>65</v>
      </c>
      <c r="AM16089" t="s">
        <v>65</v>
      </c>
      <c r="AN16089" t="s">
        <v>93205</v>
      </c>
      <c r="AO16089" t="s">
        <v>70</v>
      </c>
      <c r="AP16089" t="s">
        <v>94779</v>
      </c>
      <c r="AQ16089" t="s">
        <v>94779</v>
      </c>
    </row>
    <row r="16090" spans="1:43" x14ac:dyDescent="0.25">
      <c r="A16090" t="s">
        <v>71</v>
      </c>
      <c r="B16090" t="s">
        <v>41</v>
      </c>
      <c r="C16090" t="s">
        <v>72</v>
      </c>
      <c r="D16090" t="s">
        <v>52</v>
      </c>
      <c r="E16090" t="s">
        <v>73</v>
      </c>
      <c r="F16090" t="s">
        <v>93206</v>
      </c>
      <c r="G16090" t="s">
        <v>93207</v>
      </c>
      <c r="H16090" t="s">
        <v>76</v>
      </c>
      <c r="I16090" t="s">
        <v>77</v>
      </c>
      <c r="J16090" t="s">
        <v>93208</v>
      </c>
      <c r="K16090" t="s">
        <v>79</v>
      </c>
      <c r="L16090" t="s">
        <v>80</v>
      </c>
      <c r="M16090" t="s">
        <v>81</v>
      </c>
      <c r="N16090" s="1">
        <v>45676</v>
      </c>
      <c r="O16090" s="1">
        <v>45680</v>
      </c>
      <c r="P16090" s="1">
        <v>46022</v>
      </c>
      <c r="Q16090" t="s">
        <v>82</v>
      </c>
      <c r="R16090" t="s">
        <v>67</v>
      </c>
      <c r="S16090" t="s">
        <v>93209</v>
      </c>
      <c r="T16090" t="s">
        <v>93210</v>
      </c>
      <c r="U16090" t="s">
        <v>57</v>
      </c>
      <c r="V16090" s="3">
        <v>122875038</v>
      </c>
      <c r="W16090" s="3" t="s">
        <v>59</v>
      </c>
      <c r="X16090" s="3" t="s">
        <v>59</v>
      </c>
      <c r="Y16090" s="4">
        <f t="shared" si="251"/>
        <v>0</v>
      </c>
      <c r="Z16090" t="s">
        <v>13724</v>
      </c>
      <c r="AA16090" t="s">
        <v>59</v>
      </c>
      <c r="AB16090" t="s">
        <v>59</v>
      </c>
      <c r="AC16090" t="s">
        <v>59</v>
      </c>
      <c r="AD16090" t="s">
        <v>13724</v>
      </c>
      <c r="AE16090" t="s">
        <v>86</v>
      </c>
      <c r="AF16090" t="s">
        <v>52</v>
      </c>
      <c r="AG16090" t="s">
        <v>87</v>
      </c>
      <c r="AH16090" t="s">
        <v>25818</v>
      </c>
      <c r="AI16090" t="s">
        <v>68</v>
      </c>
      <c r="AJ16090" t="s">
        <v>56</v>
      </c>
      <c r="AK16090">
        <v>0</v>
      </c>
      <c r="AL16090" t="s">
        <v>65</v>
      </c>
      <c r="AM16090" t="s">
        <v>65</v>
      </c>
      <c r="AN16090" t="s">
        <v>93211</v>
      </c>
      <c r="AO16090" t="s">
        <v>70</v>
      </c>
      <c r="AP16090" t="s">
        <v>94779</v>
      </c>
      <c r="AQ16090" t="s">
        <v>94779</v>
      </c>
    </row>
    <row r="16091" spans="1:43" x14ac:dyDescent="0.25">
      <c r="A16091" t="s">
        <v>388</v>
      </c>
      <c r="B16091" t="s">
        <v>41</v>
      </c>
      <c r="C16091" t="s">
        <v>389</v>
      </c>
      <c r="D16091" t="s">
        <v>390</v>
      </c>
      <c r="E16091" t="s">
        <v>391</v>
      </c>
      <c r="F16091" t="s">
        <v>93212</v>
      </c>
      <c r="G16091" t="s">
        <v>93213</v>
      </c>
      <c r="H16091" t="s">
        <v>47</v>
      </c>
      <c r="I16091" t="s">
        <v>48</v>
      </c>
      <c r="J16091" t="s">
        <v>93219</v>
      </c>
      <c r="K16091" t="s">
        <v>49</v>
      </c>
      <c r="L16091" t="s">
        <v>50</v>
      </c>
      <c r="M16091" t="s">
        <v>51</v>
      </c>
      <c r="N16091" s="1">
        <v>45654</v>
      </c>
      <c r="O16091" s="1">
        <v>45656</v>
      </c>
      <c r="P16091" s="1">
        <v>46203</v>
      </c>
      <c r="Q16091" t="s">
        <v>96</v>
      </c>
      <c r="R16091" t="s">
        <v>53</v>
      </c>
      <c r="S16091" t="s">
        <v>93214</v>
      </c>
      <c r="T16091" t="s">
        <v>93215</v>
      </c>
      <c r="U16091" t="s">
        <v>57</v>
      </c>
      <c r="V16091" s="3">
        <v>2429597831</v>
      </c>
      <c r="W16091" s="3" t="s">
        <v>59</v>
      </c>
      <c r="X16091" s="3" t="s">
        <v>59</v>
      </c>
      <c r="Y16091" s="4">
        <f t="shared" si="251"/>
        <v>0</v>
      </c>
      <c r="Z16091" t="s">
        <v>93216</v>
      </c>
      <c r="AA16091" t="s">
        <v>59</v>
      </c>
      <c r="AB16091" t="s">
        <v>59</v>
      </c>
      <c r="AC16091" t="s">
        <v>59</v>
      </c>
      <c r="AD16091" t="s">
        <v>93216</v>
      </c>
      <c r="AE16091" t="s">
        <v>60</v>
      </c>
      <c r="AF16091" t="s">
        <v>100</v>
      </c>
      <c r="AG16091" t="s">
        <v>62</v>
      </c>
      <c r="AH16091" t="s">
        <v>93217</v>
      </c>
      <c r="AI16091" t="s">
        <v>68</v>
      </c>
      <c r="AJ16091" t="s">
        <v>56</v>
      </c>
      <c r="AK16091">
        <v>0</v>
      </c>
      <c r="AL16091" t="s">
        <v>65</v>
      </c>
      <c r="AM16091" t="s">
        <v>65</v>
      </c>
      <c r="AN16091" t="s">
        <v>93218</v>
      </c>
      <c r="AO16091" t="s">
        <v>70</v>
      </c>
      <c r="AP16091" t="s">
        <v>94779</v>
      </c>
      <c r="AQ16091" t="s">
        <v>94779</v>
      </c>
    </row>
    <row r="16092" spans="1:43" x14ac:dyDescent="0.25">
      <c r="A16092" t="s">
        <v>237</v>
      </c>
      <c r="B16092" t="s">
        <v>41</v>
      </c>
      <c r="C16092" t="s">
        <v>238</v>
      </c>
      <c r="D16092" t="s">
        <v>239</v>
      </c>
      <c r="E16092" t="s">
        <v>240</v>
      </c>
      <c r="F16092" t="s">
        <v>93220</v>
      </c>
      <c r="G16092" t="s">
        <v>93221</v>
      </c>
      <c r="H16092" t="s">
        <v>47</v>
      </c>
      <c r="I16092" t="s">
        <v>48</v>
      </c>
      <c r="J16092" t="s">
        <v>2712</v>
      </c>
      <c r="K16092" t="s">
        <v>49</v>
      </c>
      <c r="L16092" t="s">
        <v>50</v>
      </c>
      <c r="M16092" t="s">
        <v>51</v>
      </c>
      <c r="N16092" s="1">
        <v>45650</v>
      </c>
      <c r="O16092" s="1">
        <v>45651</v>
      </c>
      <c r="P16092" s="1">
        <v>46203</v>
      </c>
      <c r="Q16092" t="s">
        <v>52</v>
      </c>
      <c r="R16092" t="s">
        <v>53</v>
      </c>
      <c r="S16092" t="s">
        <v>93222</v>
      </c>
      <c r="T16092" t="s">
        <v>93223</v>
      </c>
      <c r="U16092" t="s">
        <v>57</v>
      </c>
      <c r="V16092" s="3">
        <v>1332771831</v>
      </c>
      <c r="W16092" s="3" t="s">
        <v>59</v>
      </c>
      <c r="X16092" s="3" t="s">
        <v>59</v>
      </c>
      <c r="Y16092" s="4">
        <f t="shared" si="251"/>
        <v>0</v>
      </c>
      <c r="Z16092" t="s">
        <v>93224</v>
      </c>
      <c r="AA16092" t="s">
        <v>59</v>
      </c>
      <c r="AB16092" t="s">
        <v>59</v>
      </c>
      <c r="AC16092" t="s">
        <v>59</v>
      </c>
      <c r="AD16092" t="s">
        <v>93224</v>
      </c>
      <c r="AE16092" t="s">
        <v>60</v>
      </c>
      <c r="AF16092" t="s">
        <v>100</v>
      </c>
      <c r="AG16092" t="s">
        <v>62</v>
      </c>
      <c r="AH16092" t="s">
        <v>59</v>
      </c>
      <c r="AI16092" t="s">
        <v>68</v>
      </c>
      <c r="AJ16092" t="s">
        <v>56</v>
      </c>
      <c r="AK16092">
        <v>0</v>
      </c>
      <c r="AL16092" t="s">
        <v>65</v>
      </c>
      <c r="AM16092" t="s">
        <v>65</v>
      </c>
      <c r="AN16092" t="s">
        <v>93225</v>
      </c>
      <c r="AO16092" t="s">
        <v>70</v>
      </c>
      <c r="AP16092" t="s">
        <v>94779</v>
      </c>
      <c r="AQ16092" t="s">
        <v>94779</v>
      </c>
    </row>
    <row r="16093" spans="1:43" x14ac:dyDescent="0.25">
      <c r="A16093" t="s">
        <v>90</v>
      </c>
      <c r="B16093" t="s">
        <v>41</v>
      </c>
      <c r="C16093" t="s">
        <v>91</v>
      </c>
      <c r="D16093" t="s">
        <v>92</v>
      </c>
      <c r="E16093" t="s">
        <v>93</v>
      </c>
      <c r="F16093" t="s">
        <v>93226</v>
      </c>
      <c r="G16093" t="s">
        <v>93227</v>
      </c>
      <c r="H16093" t="s">
        <v>76</v>
      </c>
      <c r="I16093" t="s">
        <v>77</v>
      </c>
      <c r="J16093" t="s">
        <v>63791</v>
      </c>
      <c r="K16093" t="s">
        <v>79</v>
      </c>
      <c r="L16093" t="s">
        <v>80</v>
      </c>
      <c r="M16093" t="s">
        <v>81</v>
      </c>
      <c r="N16093" s="1">
        <v>45907</v>
      </c>
      <c r="O16093" s="1">
        <v>45908</v>
      </c>
      <c r="P16093" s="1">
        <v>46022</v>
      </c>
      <c r="Q16093" t="s">
        <v>96</v>
      </c>
      <c r="R16093" t="s">
        <v>67</v>
      </c>
      <c r="S16093" t="s">
        <v>93228</v>
      </c>
      <c r="T16093" t="s">
        <v>93229</v>
      </c>
      <c r="U16093" t="s">
        <v>129</v>
      </c>
      <c r="V16093" s="3">
        <v>15929880</v>
      </c>
      <c r="W16093" s="3" t="s">
        <v>59</v>
      </c>
      <c r="X16093" s="3">
        <v>11945410</v>
      </c>
      <c r="Y16093" s="4">
        <f t="shared" si="251"/>
        <v>0.74987444977614393</v>
      </c>
      <c r="Z16093" t="s">
        <v>3974</v>
      </c>
      <c r="AA16093" t="s">
        <v>59</v>
      </c>
      <c r="AB16093" t="s">
        <v>59</v>
      </c>
      <c r="AC16093" t="s">
        <v>59</v>
      </c>
      <c r="AD16093" t="s">
        <v>3974</v>
      </c>
      <c r="AE16093" t="s">
        <v>86</v>
      </c>
      <c r="AF16093" t="s">
        <v>52</v>
      </c>
      <c r="AG16093" t="s">
        <v>87</v>
      </c>
      <c r="AH16093" t="s">
        <v>59</v>
      </c>
      <c r="AI16093" t="s">
        <v>68</v>
      </c>
      <c r="AJ16093" t="s">
        <v>56</v>
      </c>
      <c r="AK16093">
        <v>0</v>
      </c>
      <c r="AL16093" t="s">
        <v>65</v>
      </c>
      <c r="AM16093" t="s">
        <v>65</v>
      </c>
      <c r="AN16093" t="s">
        <v>93230</v>
      </c>
      <c r="AO16093" t="s">
        <v>70</v>
      </c>
      <c r="AP16093" t="s">
        <v>94779</v>
      </c>
      <c r="AQ16093" t="s">
        <v>94779</v>
      </c>
    </row>
    <row r="16094" spans="1:43" x14ac:dyDescent="0.25">
      <c r="A16094" t="s">
        <v>132</v>
      </c>
      <c r="B16094" t="s">
        <v>41</v>
      </c>
      <c r="C16094" t="s">
        <v>72</v>
      </c>
      <c r="D16094" t="s">
        <v>133</v>
      </c>
      <c r="E16094" t="s">
        <v>134</v>
      </c>
      <c r="F16094" t="s">
        <v>93231</v>
      </c>
      <c r="G16094" t="s">
        <v>93232</v>
      </c>
      <c r="H16094" t="s">
        <v>76</v>
      </c>
      <c r="I16094" t="s">
        <v>77</v>
      </c>
      <c r="J16094" t="s">
        <v>6669</v>
      </c>
      <c r="K16094" t="s">
        <v>79</v>
      </c>
      <c r="L16094" t="s">
        <v>80</v>
      </c>
      <c r="M16094" t="s">
        <v>81</v>
      </c>
      <c r="N16094" s="1">
        <v>45901</v>
      </c>
      <c r="O16094" s="1">
        <v>45901</v>
      </c>
      <c r="P16094" s="1">
        <v>46006</v>
      </c>
      <c r="Q16094" t="s">
        <v>96</v>
      </c>
      <c r="R16094" t="s">
        <v>67</v>
      </c>
      <c r="S16094" t="s">
        <v>93233</v>
      </c>
      <c r="T16094" t="s">
        <v>93234</v>
      </c>
      <c r="U16094" t="s">
        <v>57</v>
      </c>
      <c r="V16094" s="3">
        <v>7581501</v>
      </c>
      <c r="W16094" s="3" t="s">
        <v>59</v>
      </c>
      <c r="X16094" s="3">
        <v>4332286</v>
      </c>
      <c r="Y16094" s="4">
        <f t="shared" si="251"/>
        <v>0.57142853374285651</v>
      </c>
      <c r="Z16094" t="s">
        <v>278</v>
      </c>
      <c r="AA16094" t="s">
        <v>277</v>
      </c>
      <c r="AB16094" t="s">
        <v>59</v>
      </c>
      <c r="AC16094" t="s">
        <v>59</v>
      </c>
      <c r="AD16094" t="s">
        <v>278</v>
      </c>
      <c r="AE16094" t="s">
        <v>60</v>
      </c>
      <c r="AF16094" t="s">
        <v>151</v>
      </c>
      <c r="AG16094" t="s">
        <v>101</v>
      </c>
      <c r="AH16094" t="s">
        <v>59</v>
      </c>
      <c r="AI16094" t="s">
        <v>68</v>
      </c>
      <c r="AJ16094" t="s">
        <v>56</v>
      </c>
      <c r="AK16094">
        <v>0</v>
      </c>
      <c r="AL16094" t="s">
        <v>65</v>
      </c>
      <c r="AM16094" t="s">
        <v>65</v>
      </c>
      <c r="AN16094" t="s">
        <v>93235</v>
      </c>
      <c r="AO16094" t="s">
        <v>70</v>
      </c>
      <c r="AP16094" t="s">
        <v>94779</v>
      </c>
      <c r="AQ16094" t="s">
        <v>94779</v>
      </c>
    </row>
    <row r="16095" spans="1:43" x14ac:dyDescent="0.25">
      <c r="A16095" t="s">
        <v>748</v>
      </c>
      <c r="B16095" t="s">
        <v>41</v>
      </c>
      <c r="C16095" t="s">
        <v>749</v>
      </c>
      <c r="D16095" t="s">
        <v>750</v>
      </c>
      <c r="E16095" t="s">
        <v>751</v>
      </c>
      <c r="F16095" t="s">
        <v>93236</v>
      </c>
      <c r="G16095" t="s">
        <v>93237</v>
      </c>
      <c r="H16095" t="s">
        <v>47</v>
      </c>
      <c r="I16095" t="s">
        <v>77</v>
      </c>
      <c r="J16095" t="s">
        <v>93241</v>
      </c>
      <c r="K16095" t="s">
        <v>79</v>
      </c>
      <c r="L16095" t="s">
        <v>80</v>
      </c>
      <c r="M16095" t="s">
        <v>81</v>
      </c>
      <c r="N16095" s="1">
        <v>45904</v>
      </c>
      <c r="O16095" s="1">
        <v>45904</v>
      </c>
      <c r="P16095" s="1">
        <v>46006</v>
      </c>
      <c r="Q16095" t="s">
        <v>52</v>
      </c>
      <c r="R16095" t="s">
        <v>67</v>
      </c>
      <c r="S16095" t="s">
        <v>93238</v>
      </c>
      <c r="T16095" t="s">
        <v>93239</v>
      </c>
      <c r="U16095" t="s">
        <v>57</v>
      </c>
      <c r="V16095" s="3">
        <v>7364887</v>
      </c>
      <c r="W16095" s="3" t="s">
        <v>59</v>
      </c>
      <c r="X16095" s="3" t="s">
        <v>59</v>
      </c>
      <c r="Y16095" s="4">
        <f t="shared" si="251"/>
        <v>0</v>
      </c>
      <c r="Z16095" t="s">
        <v>19225</v>
      </c>
      <c r="AA16095" t="s">
        <v>59</v>
      </c>
      <c r="AB16095" t="s">
        <v>59</v>
      </c>
      <c r="AC16095" t="s">
        <v>59</v>
      </c>
      <c r="AD16095" t="s">
        <v>19225</v>
      </c>
      <c r="AE16095" t="s">
        <v>60</v>
      </c>
      <c r="AF16095" t="s">
        <v>151</v>
      </c>
      <c r="AG16095" t="s">
        <v>101</v>
      </c>
      <c r="AH16095" t="s">
        <v>276</v>
      </c>
      <c r="AI16095" t="s">
        <v>68</v>
      </c>
      <c r="AJ16095" t="s">
        <v>56</v>
      </c>
      <c r="AK16095">
        <v>0</v>
      </c>
      <c r="AL16095" t="s">
        <v>65</v>
      </c>
      <c r="AM16095" t="s">
        <v>65</v>
      </c>
      <c r="AN16095" t="s">
        <v>93240</v>
      </c>
      <c r="AO16095" t="s">
        <v>70</v>
      </c>
      <c r="AP16095" t="s">
        <v>94779</v>
      </c>
      <c r="AQ16095" t="s">
        <v>94779</v>
      </c>
    </row>
    <row r="16096" spans="1:43" x14ac:dyDescent="0.25">
      <c r="A16096" t="s">
        <v>237</v>
      </c>
      <c r="B16096" t="s">
        <v>41</v>
      </c>
      <c r="C16096" t="s">
        <v>238</v>
      </c>
      <c r="D16096" t="s">
        <v>239</v>
      </c>
      <c r="E16096" t="s">
        <v>240</v>
      </c>
      <c r="F16096" t="s">
        <v>93242</v>
      </c>
      <c r="G16096" t="s">
        <v>93243</v>
      </c>
      <c r="H16096" t="s">
        <v>76</v>
      </c>
      <c r="I16096" t="s">
        <v>77</v>
      </c>
      <c r="J16096" t="s">
        <v>4822</v>
      </c>
      <c r="K16096" t="s">
        <v>79</v>
      </c>
      <c r="L16096" t="s">
        <v>80</v>
      </c>
      <c r="M16096" t="s">
        <v>81</v>
      </c>
      <c r="N16096" s="1">
        <v>45903</v>
      </c>
      <c r="O16096" s="1">
        <v>45904</v>
      </c>
      <c r="P16096" s="1">
        <v>46006</v>
      </c>
      <c r="Q16096" t="s">
        <v>52</v>
      </c>
      <c r="R16096" t="s">
        <v>67</v>
      </c>
      <c r="S16096" t="s">
        <v>93244</v>
      </c>
      <c r="T16096" t="s">
        <v>93245</v>
      </c>
      <c r="U16096" t="s">
        <v>57</v>
      </c>
      <c r="V16096" s="3">
        <v>7364886</v>
      </c>
      <c r="W16096" s="3" t="s">
        <v>59</v>
      </c>
      <c r="X16096" s="3" t="s">
        <v>59</v>
      </c>
      <c r="Y16096" s="4">
        <f t="shared" si="251"/>
        <v>0</v>
      </c>
      <c r="Z16096" t="s">
        <v>5116</v>
      </c>
      <c r="AA16096" t="s">
        <v>59</v>
      </c>
      <c r="AB16096" t="s">
        <v>59</v>
      </c>
      <c r="AC16096" t="s">
        <v>59</v>
      </c>
      <c r="AD16096" t="s">
        <v>5116</v>
      </c>
      <c r="AE16096" t="s">
        <v>86</v>
      </c>
      <c r="AF16096" t="s">
        <v>52</v>
      </c>
      <c r="AG16096" t="s">
        <v>87</v>
      </c>
      <c r="AH16096" t="s">
        <v>276</v>
      </c>
      <c r="AI16096" t="s">
        <v>68</v>
      </c>
      <c r="AJ16096" t="s">
        <v>56</v>
      </c>
      <c r="AK16096">
        <v>0</v>
      </c>
      <c r="AL16096" t="s">
        <v>65</v>
      </c>
      <c r="AM16096" t="s">
        <v>65</v>
      </c>
      <c r="AN16096" t="s">
        <v>93246</v>
      </c>
      <c r="AO16096" t="s">
        <v>70</v>
      </c>
      <c r="AP16096" t="s">
        <v>94779</v>
      </c>
      <c r="AQ16096" t="s">
        <v>94779</v>
      </c>
    </row>
    <row r="16097" spans="1:43" x14ac:dyDescent="0.25">
      <c r="A16097" t="s">
        <v>71</v>
      </c>
      <c r="B16097" t="s">
        <v>41</v>
      </c>
      <c r="C16097" t="s">
        <v>72</v>
      </c>
      <c r="D16097" t="s">
        <v>52</v>
      </c>
      <c r="E16097" t="s">
        <v>73</v>
      </c>
      <c r="F16097" t="s">
        <v>93247</v>
      </c>
      <c r="G16097" t="s">
        <v>93248</v>
      </c>
      <c r="H16097" t="s">
        <v>76</v>
      </c>
      <c r="I16097" t="s">
        <v>77</v>
      </c>
      <c r="J16097" t="s">
        <v>93252</v>
      </c>
      <c r="K16097" t="s">
        <v>79</v>
      </c>
      <c r="L16097" t="s">
        <v>80</v>
      </c>
      <c r="M16097" t="s">
        <v>81</v>
      </c>
      <c r="N16097" s="1">
        <v>45671</v>
      </c>
      <c r="O16097" s="1">
        <v>45673</v>
      </c>
      <c r="P16097" s="1">
        <v>46010</v>
      </c>
      <c r="Q16097" t="s">
        <v>52</v>
      </c>
      <c r="R16097" t="s">
        <v>67</v>
      </c>
      <c r="S16097" t="s">
        <v>93249</v>
      </c>
      <c r="T16097" t="s">
        <v>93250</v>
      </c>
      <c r="U16097" t="s">
        <v>57</v>
      </c>
      <c r="V16097" s="3">
        <v>152632500</v>
      </c>
      <c r="W16097" s="3" t="s">
        <v>59</v>
      </c>
      <c r="X16097" s="3">
        <v>129900000</v>
      </c>
      <c r="Y16097" s="4">
        <f t="shared" si="251"/>
        <v>0.85106382978723405</v>
      </c>
      <c r="Z16097" t="s">
        <v>22982</v>
      </c>
      <c r="AA16097" t="s">
        <v>59</v>
      </c>
      <c r="AB16097" t="s">
        <v>59</v>
      </c>
      <c r="AC16097" t="s">
        <v>59</v>
      </c>
      <c r="AD16097" t="s">
        <v>22982</v>
      </c>
      <c r="AE16097" t="s">
        <v>86</v>
      </c>
      <c r="AF16097" t="s">
        <v>52</v>
      </c>
      <c r="AG16097" t="s">
        <v>87</v>
      </c>
      <c r="AH16097" t="s">
        <v>22982</v>
      </c>
      <c r="AI16097" t="s">
        <v>68</v>
      </c>
      <c r="AJ16097" t="s">
        <v>56</v>
      </c>
      <c r="AK16097">
        <v>0</v>
      </c>
      <c r="AL16097" t="s">
        <v>65</v>
      </c>
      <c r="AM16097" t="s">
        <v>65</v>
      </c>
      <c r="AN16097" t="s">
        <v>93251</v>
      </c>
      <c r="AO16097" t="s">
        <v>70</v>
      </c>
      <c r="AP16097" t="s">
        <v>94779</v>
      </c>
      <c r="AQ16097" t="s">
        <v>94779</v>
      </c>
    </row>
    <row r="16098" spans="1:43" x14ac:dyDescent="0.25">
      <c r="A16098" t="s">
        <v>132</v>
      </c>
      <c r="B16098" t="s">
        <v>41</v>
      </c>
      <c r="C16098" t="s">
        <v>72</v>
      </c>
      <c r="D16098" t="s">
        <v>133</v>
      </c>
      <c r="E16098" t="s">
        <v>134</v>
      </c>
      <c r="F16098" t="s">
        <v>93253</v>
      </c>
      <c r="G16098" t="s">
        <v>93254</v>
      </c>
      <c r="H16098" t="s">
        <v>47</v>
      </c>
      <c r="I16098" t="s">
        <v>77</v>
      </c>
      <c r="J16098" t="s">
        <v>93255</v>
      </c>
      <c r="K16098" t="s">
        <v>49</v>
      </c>
      <c r="L16098" t="s">
        <v>50</v>
      </c>
      <c r="M16098" t="s">
        <v>51</v>
      </c>
      <c r="N16098" s="1">
        <v>45834</v>
      </c>
      <c r="O16098" s="1">
        <v>45839</v>
      </c>
      <c r="P16098" s="1">
        <v>46006</v>
      </c>
      <c r="Q16098" t="s">
        <v>82</v>
      </c>
      <c r="R16098" t="s">
        <v>53</v>
      </c>
      <c r="S16098" t="s">
        <v>11913</v>
      </c>
      <c r="T16098" t="s">
        <v>11914</v>
      </c>
      <c r="U16098" t="s">
        <v>57</v>
      </c>
      <c r="V16098" s="3">
        <v>430953733</v>
      </c>
      <c r="W16098" s="3" t="s">
        <v>59</v>
      </c>
      <c r="X16098" s="3">
        <v>220867528</v>
      </c>
      <c r="Y16098" s="4">
        <f t="shared" si="251"/>
        <v>0.51250867804874078</v>
      </c>
      <c r="Z16098" t="s">
        <v>93257</v>
      </c>
      <c r="AA16098" t="s">
        <v>93256</v>
      </c>
      <c r="AB16098" t="s">
        <v>59</v>
      </c>
      <c r="AC16098" t="s">
        <v>59</v>
      </c>
      <c r="AD16098" t="s">
        <v>93257</v>
      </c>
      <c r="AE16098" t="s">
        <v>60</v>
      </c>
      <c r="AF16098" t="s">
        <v>151</v>
      </c>
      <c r="AG16098" t="s">
        <v>101</v>
      </c>
      <c r="AH16098" t="s">
        <v>93258</v>
      </c>
      <c r="AI16098" t="s">
        <v>68</v>
      </c>
      <c r="AJ16098" t="s">
        <v>56</v>
      </c>
      <c r="AK16098">
        <v>15</v>
      </c>
      <c r="AL16098" t="s">
        <v>65</v>
      </c>
      <c r="AM16098" t="s">
        <v>65</v>
      </c>
      <c r="AN16098" t="s">
        <v>93259</v>
      </c>
      <c r="AO16098" t="s">
        <v>70</v>
      </c>
      <c r="AP16098" t="s">
        <v>94779</v>
      </c>
      <c r="AQ16098" t="s">
        <v>94779</v>
      </c>
    </row>
    <row r="16099" spans="1:43" x14ac:dyDescent="0.25">
      <c r="A16099" t="s">
        <v>646</v>
      </c>
      <c r="B16099" t="s">
        <v>41</v>
      </c>
      <c r="C16099" t="s">
        <v>647</v>
      </c>
      <c r="D16099" t="s">
        <v>648</v>
      </c>
      <c r="E16099" t="s">
        <v>649</v>
      </c>
      <c r="F16099" t="s">
        <v>93260</v>
      </c>
      <c r="G16099" t="s">
        <v>93261</v>
      </c>
      <c r="H16099" t="s">
        <v>47</v>
      </c>
      <c r="I16099" t="s">
        <v>676</v>
      </c>
      <c r="J16099" t="s">
        <v>12250</v>
      </c>
      <c r="K16099" t="s">
        <v>49</v>
      </c>
      <c r="L16099" t="s">
        <v>50</v>
      </c>
      <c r="M16099" t="s">
        <v>51</v>
      </c>
      <c r="N16099" s="1">
        <v>45652</v>
      </c>
      <c r="O16099" s="1">
        <v>45652</v>
      </c>
      <c r="P16099" s="1">
        <v>46203</v>
      </c>
      <c r="Q16099" t="s">
        <v>52</v>
      </c>
      <c r="R16099" t="s">
        <v>53</v>
      </c>
      <c r="S16099" t="s">
        <v>93262</v>
      </c>
      <c r="T16099" t="s">
        <v>93263</v>
      </c>
      <c r="U16099" t="s">
        <v>57</v>
      </c>
      <c r="V16099" s="3">
        <v>1952198897</v>
      </c>
      <c r="W16099" s="3" t="s">
        <v>59</v>
      </c>
      <c r="X16099" s="3" t="s">
        <v>59</v>
      </c>
      <c r="Y16099" s="4">
        <f t="shared" si="251"/>
        <v>0</v>
      </c>
      <c r="Z16099" t="s">
        <v>93264</v>
      </c>
      <c r="AA16099" t="s">
        <v>59</v>
      </c>
      <c r="AB16099" t="s">
        <v>59</v>
      </c>
      <c r="AC16099" t="s">
        <v>59</v>
      </c>
      <c r="AD16099" t="s">
        <v>93264</v>
      </c>
      <c r="AE16099" t="s">
        <v>60</v>
      </c>
      <c r="AF16099" t="s">
        <v>61</v>
      </c>
      <c r="AG16099" t="s">
        <v>62</v>
      </c>
      <c r="AH16099" t="s">
        <v>29150</v>
      </c>
      <c r="AI16099" t="s">
        <v>68</v>
      </c>
      <c r="AJ16099" t="s">
        <v>56</v>
      </c>
      <c r="AK16099">
        <v>0</v>
      </c>
      <c r="AL16099" t="s">
        <v>65</v>
      </c>
      <c r="AM16099" t="s">
        <v>65</v>
      </c>
      <c r="AN16099" t="s">
        <v>93265</v>
      </c>
      <c r="AO16099" t="s">
        <v>70</v>
      </c>
      <c r="AP16099" t="s">
        <v>94779</v>
      </c>
      <c r="AQ16099" t="s">
        <v>94779</v>
      </c>
    </row>
    <row r="16100" spans="1:43" x14ac:dyDescent="0.25">
      <c r="A16100" t="s">
        <v>132</v>
      </c>
      <c r="B16100" t="s">
        <v>41</v>
      </c>
      <c r="C16100" t="s">
        <v>72</v>
      </c>
      <c r="D16100" t="s">
        <v>133</v>
      </c>
      <c r="E16100" t="s">
        <v>134</v>
      </c>
      <c r="F16100" t="s">
        <v>93266</v>
      </c>
      <c r="G16100" t="s">
        <v>93267</v>
      </c>
      <c r="H16100" t="s">
        <v>76</v>
      </c>
      <c r="I16100" t="s">
        <v>77</v>
      </c>
      <c r="J16100" t="s">
        <v>10492</v>
      </c>
      <c r="K16100" t="s">
        <v>79</v>
      </c>
      <c r="L16100" t="s">
        <v>80</v>
      </c>
      <c r="M16100" t="s">
        <v>81</v>
      </c>
      <c r="N16100" s="1">
        <v>45901</v>
      </c>
      <c r="O16100" s="1">
        <v>45901</v>
      </c>
      <c r="P16100" s="1">
        <v>46006</v>
      </c>
      <c r="Q16100" t="s">
        <v>52</v>
      </c>
      <c r="R16100" t="s">
        <v>67</v>
      </c>
      <c r="S16100" t="s">
        <v>93268</v>
      </c>
      <c r="T16100" t="s">
        <v>93269</v>
      </c>
      <c r="U16100" t="s">
        <v>57</v>
      </c>
      <c r="V16100" s="3">
        <v>13931621</v>
      </c>
      <c r="W16100" s="3" t="s">
        <v>59</v>
      </c>
      <c r="X16100" s="3" t="s">
        <v>59</v>
      </c>
      <c r="Y16100" s="4">
        <f t="shared" si="251"/>
        <v>0</v>
      </c>
      <c r="Z16100" t="s">
        <v>142</v>
      </c>
      <c r="AA16100" t="s">
        <v>59</v>
      </c>
      <c r="AB16100" t="s">
        <v>59</v>
      </c>
      <c r="AC16100" t="s">
        <v>59</v>
      </c>
      <c r="AD16100" t="s">
        <v>142</v>
      </c>
      <c r="AE16100" t="s">
        <v>60</v>
      </c>
      <c r="AF16100" t="s">
        <v>141</v>
      </c>
      <c r="AG16100" t="s">
        <v>101</v>
      </c>
      <c r="AH16100" t="s">
        <v>142</v>
      </c>
      <c r="AI16100" t="s">
        <v>68</v>
      </c>
      <c r="AJ16100" t="s">
        <v>56</v>
      </c>
      <c r="AK16100">
        <v>0</v>
      </c>
      <c r="AL16100" t="s">
        <v>65</v>
      </c>
      <c r="AM16100" t="s">
        <v>65</v>
      </c>
      <c r="AN16100" t="s">
        <v>93270</v>
      </c>
      <c r="AO16100" t="s">
        <v>70</v>
      </c>
      <c r="AP16100" t="s">
        <v>94779</v>
      </c>
      <c r="AQ16100" t="s">
        <v>94779</v>
      </c>
    </row>
    <row r="16101" spans="1:43" x14ac:dyDescent="0.25">
      <c r="A16101" t="s">
        <v>176</v>
      </c>
      <c r="B16101" t="s">
        <v>41</v>
      </c>
      <c r="C16101" t="s">
        <v>177</v>
      </c>
      <c r="D16101" t="s">
        <v>52</v>
      </c>
      <c r="E16101" t="s">
        <v>178</v>
      </c>
      <c r="F16101" t="s">
        <v>93271</v>
      </c>
      <c r="G16101" t="s">
        <v>93272</v>
      </c>
      <c r="H16101" t="s">
        <v>76</v>
      </c>
      <c r="I16101" t="s">
        <v>77</v>
      </c>
      <c r="J16101" t="s">
        <v>93276</v>
      </c>
      <c r="K16101" t="s">
        <v>79</v>
      </c>
      <c r="L16101" t="s">
        <v>80</v>
      </c>
      <c r="M16101" t="s">
        <v>81</v>
      </c>
      <c r="N16101" s="1">
        <v>45904</v>
      </c>
      <c r="O16101" s="1">
        <v>45905</v>
      </c>
      <c r="P16101" s="1">
        <v>46006</v>
      </c>
      <c r="Q16101" t="s">
        <v>52</v>
      </c>
      <c r="R16101" t="s">
        <v>67</v>
      </c>
      <c r="S16101" t="s">
        <v>93273</v>
      </c>
      <c r="T16101" t="s">
        <v>93274</v>
      </c>
      <c r="U16101" t="s">
        <v>57</v>
      </c>
      <c r="V16101" s="3">
        <v>13268210</v>
      </c>
      <c r="W16101" s="3" t="s">
        <v>59</v>
      </c>
      <c r="X16101" s="3">
        <v>7430197</v>
      </c>
      <c r="Y16101" s="4">
        <f t="shared" si="251"/>
        <v>0.55999995477913</v>
      </c>
      <c r="Z16101" t="s">
        <v>16924</v>
      </c>
      <c r="AA16101" t="s">
        <v>59</v>
      </c>
      <c r="AB16101" t="s">
        <v>59</v>
      </c>
      <c r="AC16101" t="s">
        <v>59</v>
      </c>
      <c r="AD16101" t="s">
        <v>16924</v>
      </c>
      <c r="AE16101" t="s">
        <v>60</v>
      </c>
      <c r="AF16101" t="s">
        <v>151</v>
      </c>
      <c r="AG16101" t="s">
        <v>101</v>
      </c>
      <c r="AH16101" t="s">
        <v>59</v>
      </c>
      <c r="AI16101" t="s">
        <v>68</v>
      </c>
      <c r="AJ16101" t="s">
        <v>56</v>
      </c>
      <c r="AK16101">
        <v>0</v>
      </c>
      <c r="AL16101" t="s">
        <v>65</v>
      </c>
      <c r="AM16101" t="s">
        <v>65</v>
      </c>
      <c r="AN16101" t="s">
        <v>93275</v>
      </c>
      <c r="AO16101" t="s">
        <v>70</v>
      </c>
      <c r="AP16101" t="s">
        <v>94779</v>
      </c>
      <c r="AQ16101" t="s">
        <v>94779</v>
      </c>
    </row>
    <row r="16102" spans="1:43" x14ac:dyDescent="0.25">
      <c r="A16102" t="s">
        <v>3800</v>
      </c>
      <c r="B16102" t="s">
        <v>41</v>
      </c>
      <c r="C16102" t="s">
        <v>3801</v>
      </c>
      <c r="D16102" t="s">
        <v>3802</v>
      </c>
      <c r="E16102" t="s">
        <v>3803</v>
      </c>
      <c r="F16102" t="s">
        <v>93277</v>
      </c>
      <c r="G16102" t="s">
        <v>93278</v>
      </c>
      <c r="H16102" t="s">
        <v>76</v>
      </c>
      <c r="I16102" t="s">
        <v>77</v>
      </c>
      <c r="J16102" t="s">
        <v>93282</v>
      </c>
      <c r="K16102" t="s">
        <v>79</v>
      </c>
      <c r="L16102" t="s">
        <v>80</v>
      </c>
      <c r="M16102" t="s">
        <v>81</v>
      </c>
      <c r="N16102" s="1">
        <v>45901</v>
      </c>
      <c r="O16102" s="1">
        <v>45901</v>
      </c>
      <c r="P16102" s="1">
        <v>46022</v>
      </c>
      <c r="Q16102" t="s">
        <v>52</v>
      </c>
      <c r="R16102" t="s">
        <v>67</v>
      </c>
      <c r="S16102" t="s">
        <v>93279</v>
      </c>
      <c r="T16102" t="s">
        <v>93280</v>
      </c>
      <c r="U16102" t="s">
        <v>57</v>
      </c>
      <c r="V16102" s="3">
        <v>17796792</v>
      </c>
      <c r="W16102" s="3" t="s">
        <v>59</v>
      </c>
      <c r="X16102" s="3" t="s">
        <v>59</v>
      </c>
      <c r="Y16102" s="4">
        <f t="shared" si="251"/>
        <v>0</v>
      </c>
      <c r="Z16102" t="s">
        <v>2400</v>
      </c>
      <c r="AA16102" t="s">
        <v>59</v>
      </c>
      <c r="AB16102" t="s">
        <v>59</v>
      </c>
      <c r="AC16102" t="s">
        <v>59</v>
      </c>
      <c r="AD16102" t="s">
        <v>2400</v>
      </c>
      <c r="AE16102" t="s">
        <v>86</v>
      </c>
      <c r="AF16102" t="s">
        <v>52</v>
      </c>
      <c r="AG16102" t="s">
        <v>87</v>
      </c>
      <c r="AH16102" t="s">
        <v>2400</v>
      </c>
      <c r="AI16102" t="s">
        <v>68</v>
      </c>
      <c r="AJ16102" t="s">
        <v>56</v>
      </c>
      <c r="AK16102">
        <v>0</v>
      </c>
      <c r="AL16102" t="s">
        <v>65</v>
      </c>
      <c r="AM16102" t="s">
        <v>65</v>
      </c>
      <c r="AN16102" t="s">
        <v>93281</v>
      </c>
      <c r="AO16102" t="s">
        <v>70</v>
      </c>
      <c r="AP16102" t="s">
        <v>94779</v>
      </c>
      <c r="AQ16102" t="s">
        <v>94779</v>
      </c>
    </row>
    <row r="16103" spans="1:43" x14ac:dyDescent="0.25">
      <c r="A16103" t="s">
        <v>71</v>
      </c>
      <c r="B16103" t="s">
        <v>41</v>
      </c>
      <c r="C16103" t="s">
        <v>72</v>
      </c>
      <c r="D16103" t="s">
        <v>52</v>
      </c>
      <c r="E16103" t="s">
        <v>73</v>
      </c>
      <c r="F16103" t="s">
        <v>93283</v>
      </c>
      <c r="G16103" t="s">
        <v>93284</v>
      </c>
      <c r="H16103" t="s">
        <v>76</v>
      </c>
      <c r="I16103" t="s">
        <v>77</v>
      </c>
      <c r="J16103" t="s">
        <v>75601</v>
      </c>
      <c r="K16103" t="s">
        <v>79</v>
      </c>
      <c r="L16103" t="s">
        <v>80</v>
      </c>
      <c r="M16103" t="s">
        <v>81</v>
      </c>
      <c r="N16103" s="1">
        <v>45695</v>
      </c>
      <c r="O16103" s="1">
        <v>45700</v>
      </c>
      <c r="P16103" s="1">
        <v>46022</v>
      </c>
      <c r="Q16103" t="s">
        <v>52</v>
      </c>
      <c r="R16103" t="s">
        <v>67</v>
      </c>
      <c r="S16103" t="s">
        <v>93285</v>
      </c>
      <c r="T16103" t="s">
        <v>93286</v>
      </c>
      <c r="U16103" t="s">
        <v>57</v>
      </c>
      <c r="V16103" s="3">
        <v>56650000</v>
      </c>
      <c r="W16103" s="3" t="s">
        <v>59</v>
      </c>
      <c r="X16103" s="3" t="s">
        <v>59</v>
      </c>
      <c r="Y16103" s="4">
        <f t="shared" si="251"/>
        <v>0</v>
      </c>
      <c r="Z16103" t="s">
        <v>38035</v>
      </c>
      <c r="AA16103" t="s">
        <v>59</v>
      </c>
      <c r="AB16103" t="s">
        <v>59</v>
      </c>
      <c r="AC16103" t="s">
        <v>59</v>
      </c>
      <c r="AD16103" t="s">
        <v>38035</v>
      </c>
      <c r="AE16103" t="s">
        <v>60</v>
      </c>
      <c r="AF16103" t="s">
        <v>61</v>
      </c>
      <c r="AG16103" t="s">
        <v>101</v>
      </c>
      <c r="AH16103" t="s">
        <v>59</v>
      </c>
      <c r="AI16103" t="s">
        <v>68</v>
      </c>
      <c r="AJ16103" t="s">
        <v>56</v>
      </c>
      <c r="AK16103">
        <v>0</v>
      </c>
      <c r="AL16103" t="s">
        <v>65</v>
      </c>
      <c r="AM16103" t="s">
        <v>65</v>
      </c>
      <c r="AN16103" t="s">
        <v>93287</v>
      </c>
      <c r="AO16103" t="s">
        <v>70</v>
      </c>
      <c r="AP16103" t="s">
        <v>94779</v>
      </c>
      <c r="AQ16103" t="s">
        <v>94779</v>
      </c>
    </row>
    <row r="16104" spans="1:43" x14ac:dyDescent="0.25">
      <c r="A16104" t="s">
        <v>186</v>
      </c>
      <c r="B16104" t="s">
        <v>41</v>
      </c>
      <c r="C16104" t="s">
        <v>187</v>
      </c>
      <c r="D16104" t="s">
        <v>188</v>
      </c>
      <c r="E16104" t="s">
        <v>189</v>
      </c>
      <c r="F16104" t="s">
        <v>93288</v>
      </c>
      <c r="G16104" t="s">
        <v>93289</v>
      </c>
      <c r="H16104" t="s">
        <v>47</v>
      </c>
      <c r="I16104" t="s">
        <v>77</v>
      </c>
      <c r="J16104" t="s">
        <v>3559</v>
      </c>
      <c r="K16104" t="s">
        <v>79</v>
      </c>
      <c r="L16104" t="s">
        <v>80</v>
      </c>
      <c r="M16104" t="s">
        <v>81</v>
      </c>
      <c r="N16104" s="1">
        <v>45808</v>
      </c>
      <c r="O16104" s="1">
        <v>45810</v>
      </c>
      <c r="P16104" s="1">
        <v>46022</v>
      </c>
      <c r="Q16104" t="s">
        <v>96</v>
      </c>
      <c r="R16104" t="s">
        <v>67</v>
      </c>
      <c r="S16104" t="s">
        <v>93290</v>
      </c>
      <c r="T16104" t="s">
        <v>93291</v>
      </c>
      <c r="U16104" t="s">
        <v>57</v>
      </c>
      <c r="V16104" s="3">
        <v>25080000</v>
      </c>
      <c r="W16104" s="3" t="s">
        <v>59</v>
      </c>
      <c r="X16104" s="3">
        <v>14280000</v>
      </c>
      <c r="Y16104" s="4">
        <f t="shared" si="251"/>
        <v>0.56937799043062198</v>
      </c>
      <c r="Z16104" t="s">
        <v>3556</v>
      </c>
      <c r="AA16104" t="s">
        <v>53703</v>
      </c>
      <c r="AB16104" t="s">
        <v>59</v>
      </c>
      <c r="AC16104" t="s">
        <v>59</v>
      </c>
      <c r="AD16104" t="s">
        <v>3556</v>
      </c>
      <c r="AE16104" t="s">
        <v>60</v>
      </c>
      <c r="AF16104" t="s">
        <v>581</v>
      </c>
      <c r="AG16104" t="s">
        <v>101</v>
      </c>
      <c r="AH16104" t="s">
        <v>2380</v>
      </c>
      <c r="AI16104" t="s">
        <v>68</v>
      </c>
      <c r="AJ16104" t="s">
        <v>56</v>
      </c>
      <c r="AK16104">
        <v>0</v>
      </c>
      <c r="AL16104" t="s">
        <v>65</v>
      </c>
      <c r="AM16104" t="s">
        <v>65</v>
      </c>
      <c r="AN16104" t="s">
        <v>93292</v>
      </c>
      <c r="AO16104" t="s">
        <v>70</v>
      </c>
      <c r="AP16104" t="s">
        <v>94779</v>
      </c>
      <c r="AQ16104" t="s">
        <v>94779</v>
      </c>
    </row>
    <row r="16105" spans="1:43" x14ac:dyDescent="0.25">
      <c r="A16105" t="s">
        <v>224</v>
      </c>
      <c r="B16105" t="s">
        <v>41</v>
      </c>
      <c r="C16105" t="s">
        <v>225</v>
      </c>
      <c r="D16105" t="s">
        <v>52</v>
      </c>
      <c r="E16105" t="s">
        <v>226</v>
      </c>
      <c r="F16105" t="s">
        <v>82733</v>
      </c>
      <c r="G16105" t="s">
        <v>82734</v>
      </c>
      <c r="H16105" t="s">
        <v>47</v>
      </c>
      <c r="I16105" t="s">
        <v>48</v>
      </c>
      <c r="J16105" t="s">
        <v>934</v>
      </c>
      <c r="K16105" t="s">
        <v>2273</v>
      </c>
      <c r="L16105" t="s">
        <v>50</v>
      </c>
      <c r="M16105" t="s">
        <v>51</v>
      </c>
      <c r="N16105" s="1">
        <v>45731</v>
      </c>
      <c r="O16105" s="1">
        <v>45737</v>
      </c>
      <c r="P16105" s="1">
        <v>46013</v>
      </c>
      <c r="Q16105" t="s">
        <v>96</v>
      </c>
      <c r="R16105" t="s">
        <v>53</v>
      </c>
      <c r="S16105" t="s">
        <v>15111</v>
      </c>
      <c r="T16105" t="s">
        <v>15112</v>
      </c>
      <c r="U16105" t="s">
        <v>57</v>
      </c>
      <c r="V16105" s="3">
        <v>648249788</v>
      </c>
      <c r="W16105" s="3" t="s">
        <v>59</v>
      </c>
      <c r="X16105" s="3" t="s">
        <v>59</v>
      </c>
      <c r="Y16105" s="4">
        <f t="shared" si="251"/>
        <v>0</v>
      </c>
      <c r="Z16105" t="s">
        <v>82735</v>
      </c>
      <c r="AA16105" t="s">
        <v>59</v>
      </c>
      <c r="AB16105" t="s">
        <v>59</v>
      </c>
      <c r="AC16105" t="s">
        <v>59</v>
      </c>
      <c r="AD16105" t="s">
        <v>82735</v>
      </c>
      <c r="AE16105" t="s">
        <v>60</v>
      </c>
      <c r="AF16105" t="s">
        <v>100</v>
      </c>
      <c r="AG16105" t="s">
        <v>101</v>
      </c>
      <c r="AH16105" t="s">
        <v>59</v>
      </c>
      <c r="AI16105" t="s">
        <v>68</v>
      </c>
      <c r="AJ16105" t="s">
        <v>56</v>
      </c>
      <c r="AK16105">
        <v>52</v>
      </c>
      <c r="AL16105" t="s">
        <v>65</v>
      </c>
      <c r="AM16105" t="s">
        <v>65</v>
      </c>
      <c r="AN16105" t="s">
        <v>82736</v>
      </c>
      <c r="AO16105" t="s">
        <v>70</v>
      </c>
      <c r="AP16105" t="s">
        <v>94779</v>
      </c>
      <c r="AQ16105" t="s">
        <v>94779</v>
      </c>
    </row>
    <row r="16106" spans="1:43" x14ac:dyDescent="0.25">
      <c r="A16106" t="s">
        <v>110</v>
      </c>
      <c r="B16106" t="s">
        <v>111</v>
      </c>
      <c r="C16106" t="s">
        <v>112</v>
      </c>
      <c r="D16106" t="s">
        <v>113</v>
      </c>
      <c r="E16106" t="s">
        <v>114</v>
      </c>
      <c r="F16106" t="s">
        <v>93293</v>
      </c>
      <c r="G16106" t="s">
        <v>93294</v>
      </c>
      <c r="H16106" t="s">
        <v>76</v>
      </c>
      <c r="I16106" t="s">
        <v>77</v>
      </c>
      <c r="J16106" t="s">
        <v>126</v>
      </c>
      <c r="K16106" t="s">
        <v>79</v>
      </c>
      <c r="L16106" t="s">
        <v>80</v>
      </c>
      <c r="M16106" t="s">
        <v>81</v>
      </c>
      <c r="N16106" s="1">
        <v>45763</v>
      </c>
      <c r="O16106" s="1">
        <v>45764</v>
      </c>
      <c r="P16106" s="1">
        <v>46007</v>
      </c>
      <c r="Q16106" t="s">
        <v>52</v>
      </c>
      <c r="R16106" t="s">
        <v>67</v>
      </c>
      <c r="S16106" t="s">
        <v>93295</v>
      </c>
      <c r="T16106" t="s">
        <v>93296</v>
      </c>
      <c r="U16106" t="s">
        <v>57</v>
      </c>
      <c r="V16106" s="3">
        <v>30310840</v>
      </c>
      <c r="W16106" s="3" t="s">
        <v>59</v>
      </c>
      <c r="X16106" s="3">
        <v>20712407</v>
      </c>
      <c r="Y16106" s="4">
        <f t="shared" si="251"/>
        <v>0.6833333223361675</v>
      </c>
      <c r="Z16106" t="s">
        <v>93297</v>
      </c>
      <c r="AA16106" t="s">
        <v>65303</v>
      </c>
      <c r="AB16106" t="s">
        <v>59</v>
      </c>
      <c r="AC16106" t="s">
        <v>59</v>
      </c>
      <c r="AD16106" t="s">
        <v>93297</v>
      </c>
      <c r="AE16106" t="s">
        <v>60</v>
      </c>
      <c r="AF16106" t="s">
        <v>61</v>
      </c>
      <c r="AG16106" t="s">
        <v>101</v>
      </c>
      <c r="AH16106" t="s">
        <v>20434</v>
      </c>
      <c r="AI16106" t="s">
        <v>68</v>
      </c>
      <c r="AJ16106" t="s">
        <v>56</v>
      </c>
      <c r="AK16106">
        <v>0</v>
      </c>
      <c r="AL16106" t="s">
        <v>65</v>
      </c>
      <c r="AM16106" t="s">
        <v>65</v>
      </c>
      <c r="AN16106" t="s">
        <v>93298</v>
      </c>
      <c r="AO16106" t="s">
        <v>70</v>
      </c>
      <c r="AP16106" t="s">
        <v>94779</v>
      </c>
      <c r="AQ16106" t="s">
        <v>94779</v>
      </c>
    </row>
    <row r="16107" spans="1:43" x14ac:dyDescent="0.25">
      <c r="A16107" t="s">
        <v>224</v>
      </c>
      <c r="B16107" t="s">
        <v>41</v>
      </c>
      <c r="C16107" t="s">
        <v>225</v>
      </c>
      <c r="D16107" t="s">
        <v>52</v>
      </c>
      <c r="E16107" t="s">
        <v>226</v>
      </c>
      <c r="F16107" t="s">
        <v>93299</v>
      </c>
      <c r="G16107" t="s">
        <v>93300</v>
      </c>
      <c r="H16107" t="s">
        <v>47</v>
      </c>
      <c r="I16107" t="s">
        <v>77</v>
      </c>
      <c r="J16107" t="s">
        <v>93301</v>
      </c>
      <c r="K16107" t="s">
        <v>79</v>
      </c>
      <c r="L16107" t="s">
        <v>80</v>
      </c>
      <c r="M16107" t="s">
        <v>81</v>
      </c>
      <c r="N16107" s="1">
        <v>45924</v>
      </c>
      <c r="O16107" s="1">
        <v>45925</v>
      </c>
      <c r="P16107" s="1">
        <v>46022</v>
      </c>
      <c r="Q16107" t="s">
        <v>96</v>
      </c>
      <c r="R16107" t="s">
        <v>67</v>
      </c>
      <c r="S16107" t="s">
        <v>93302</v>
      </c>
      <c r="T16107" t="s">
        <v>93303</v>
      </c>
      <c r="U16107" t="s">
        <v>57</v>
      </c>
      <c r="V16107" s="3">
        <v>12737482</v>
      </c>
      <c r="W16107" s="3" t="s">
        <v>59</v>
      </c>
      <c r="X16107" s="3" t="s">
        <v>59</v>
      </c>
      <c r="Y16107" s="4">
        <f t="shared" si="251"/>
        <v>0</v>
      </c>
      <c r="Z16107" t="s">
        <v>1823</v>
      </c>
      <c r="AA16107" t="s">
        <v>59</v>
      </c>
      <c r="AB16107" t="s">
        <v>59</v>
      </c>
      <c r="AC16107" t="s">
        <v>59</v>
      </c>
      <c r="AD16107" t="s">
        <v>1823</v>
      </c>
      <c r="AE16107" t="s">
        <v>86</v>
      </c>
      <c r="AF16107" t="s">
        <v>52</v>
      </c>
      <c r="AG16107" t="s">
        <v>87</v>
      </c>
      <c r="AH16107" t="s">
        <v>59</v>
      </c>
      <c r="AI16107" t="s">
        <v>68</v>
      </c>
      <c r="AJ16107" t="s">
        <v>56</v>
      </c>
      <c r="AK16107">
        <v>0</v>
      </c>
      <c r="AL16107" t="s">
        <v>65</v>
      </c>
      <c r="AM16107" t="s">
        <v>65</v>
      </c>
      <c r="AN16107" t="s">
        <v>93304</v>
      </c>
      <c r="AO16107" t="s">
        <v>70</v>
      </c>
      <c r="AP16107" t="s">
        <v>94779</v>
      </c>
      <c r="AQ16107" t="s">
        <v>94779</v>
      </c>
    </row>
    <row r="16108" spans="1:43" x14ac:dyDescent="0.25">
      <c r="A16108" t="s">
        <v>710</v>
      </c>
      <c r="B16108" t="s">
        <v>41</v>
      </c>
      <c r="C16108" t="s">
        <v>711</v>
      </c>
      <c r="D16108" t="s">
        <v>712</v>
      </c>
      <c r="E16108" t="s">
        <v>713</v>
      </c>
      <c r="F16108" t="s">
        <v>93305</v>
      </c>
      <c r="G16108" t="s">
        <v>93306</v>
      </c>
      <c r="H16108" t="s">
        <v>47</v>
      </c>
      <c r="I16108" t="s">
        <v>77</v>
      </c>
      <c r="J16108" t="s">
        <v>11578</v>
      </c>
      <c r="K16108" t="s">
        <v>79</v>
      </c>
      <c r="L16108" t="s">
        <v>80</v>
      </c>
      <c r="M16108" t="s">
        <v>81</v>
      </c>
      <c r="N16108" s="1">
        <v>45807</v>
      </c>
      <c r="O16108" s="1">
        <v>45811</v>
      </c>
      <c r="P16108" s="1">
        <v>46021</v>
      </c>
      <c r="Q16108" t="s">
        <v>96</v>
      </c>
      <c r="R16108" t="s">
        <v>67</v>
      </c>
      <c r="S16108" t="s">
        <v>93307</v>
      </c>
      <c r="T16108" t="s">
        <v>93308</v>
      </c>
      <c r="U16108" t="s">
        <v>57</v>
      </c>
      <c r="V16108" s="3">
        <v>40589967</v>
      </c>
      <c r="W16108" s="3" t="s">
        <v>59</v>
      </c>
      <c r="X16108" s="3">
        <v>34735645</v>
      </c>
      <c r="Y16108" s="4">
        <f t="shared" si="251"/>
        <v>0.85576923479637224</v>
      </c>
      <c r="Z16108" t="s">
        <v>5371</v>
      </c>
      <c r="AA16108" t="s">
        <v>93310</v>
      </c>
      <c r="AB16108" t="s">
        <v>59</v>
      </c>
      <c r="AC16108" t="s">
        <v>59</v>
      </c>
      <c r="AD16108" t="s">
        <v>5371</v>
      </c>
      <c r="AE16108" t="s">
        <v>60</v>
      </c>
      <c r="AF16108" t="s">
        <v>61</v>
      </c>
      <c r="AG16108" t="s">
        <v>101</v>
      </c>
      <c r="AH16108" t="s">
        <v>93309</v>
      </c>
      <c r="AI16108" t="s">
        <v>68</v>
      </c>
      <c r="AJ16108" t="s">
        <v>56</v>
      </c>
      <c r="AK16108">
        <v>15</v>
      </c>
      <c r="AL16108" t="s">
        <v>65</v>
      </c>
      <c r="AM16108" t="s">
        <v>65</v>
      </c>
      <c r="AN16108" t="s">
        <v>93311</v>
      </c>
      <c r="AO16108" t="s">
        <v>70</v>
      </c>
      <c r="AP16108" t="s">
        <v>94779</v>
      </c>
      <c r="AQ16108" t="s">
        <v>94779</v>
      </c>
    </row>
    <row r="16109" spans="1:43" x14ac:dyDescent="0.25">
      <c r="A16109" t="s">
        <v>132</v>
      </c>
      <c r="B16109" t="s">
        <v>41</v>
      </c>
      <c r="C16109" t="s">
        <v>72</v>
      </c>
      <c r="D16109" t="s">
        <v>133</v>
      </c>
      <c r="E16109" t="s">
        <v>134</v>
      </c>
      <c r="F16109" t="s">
        <v>93312</v>
      </c>
      <c r="G16109" t="s">
        <v>93313</v>
      </c>
      <c r="H16109" t="s">
        <v>76</v>
      </c>
      <c r="I16109" t="s">
        <v>77</v>
      </c>
      <c r="J16109" t="s">
        <v>8256</v>
      </c>
      <c r="K16109" t="s">
        <v>79</v>
      </c>
      <c r="L16109" t="s">
        <v>80</v>
      </c>
      <c r="M16109" t="s">
        <v>81</v>
      </c>
      <c r="N16109" s="1">
        <v>45901</v>
      </c>
      <c r="O16109" s="1">
        <v>45901</v>
      </c>
      <c r="P16109" s="1">
        <v>46006</v>
      </c>
      <c r="Q16109" t="s">
        <v>96</v>
      </c>
      <c r="R16109" t="s">
        <v>67</v>
      </c>
      <c r="S16109" t="s">
        <v>93314</v>
      </c>
      <c r="T16109" t="s">
        <v>93315</v>
      </c>
      <c r="U16109" t="s">
        <v>57</v>
      </c>
      <c r="V16109" s="3">
        <v>14340816</v>
      </c>
      <c r="W16109" s="3" t="s">
        <v>59</v>
      </c>
      <c r="X16109" s="3">
        <v>8194752</v>
      </c>
      <c r="Y16109" s="4">
        <f t="shared" si="251"/>
        <v>0.5714285714285714</v>
      </c>
      <c r="Z16109" t="s">
        <v>5685</v>
      </c>
      <c r="AA16109" t="s">
        <v>5684</v>
      </c>
      <c r="AB16109" t="s">
        <v>59</v>
      </c>
      <c r="AC16109" t="s">
        <v>59</v>
      </c>
      <c r="AD16109" t="s">
        <v>5685</v>
      </c>
      <c r="AE16109" t="s">
        <v>60</v>
      </c>
      <c r="AF16109" t="s">
        <v>151</v>
      </c>
      <c r="AG16109" t="s">
        <v>101</v>
      </c>
      <c r="AH16109" t="s">
        <v>959</v>
      </c>
      <c r="AI16109" t="s">
        <v>68</v>
      </c>
      <c r="AJ16109" t="s">
        <v>56</v>
      </c>
      <c r="AK16109">
        <v>0</v>
      </c>
      <c r="AL16109" t="s">
        <v>65</v>
      </c>
      <c r="AM16109" t="s">
        <v>65</v>
      </c>
      <c r="AN16109" t="s">
        <v>93316</v>
      </c>
      <c r="AO16109" t="s">
        <v>70</v>
      </c>
      <c r="AP16109" t="s">
        <v>94779</v>
      </c>
      <c r="AQ16109" t="s">
        <v>94779</v>
      </c>
    </row>
    <row r="16110" spans="1:43" x14ac:dyDescent="0.25">
      <c r="A16110" t="s">
        <v>840</v>
      </c>
      <c r="B16110" t="s">
        <v>41</v>
      </c>
      <c r="C16110" t="s">
        <v>841</v>
      </c>
      <c r="D16110" t="s">
        <v>842</v>
      </c>
      <c r="E16110" t="s">
        <v>843</v>
      </c>
      <c r="F16110" t="s">
        <v>93317</v>
      </c>
      <c r="G16110" t="s">
        <v>93318</v>
      </c>
      <c r="H16110" t="s">
        <v>47</v>
      </c>
      <c r="I16110" t="s">
        <v>77</v>
      </c>
      <c r="J16110" t="s">
        <v>93322</v>
      </c>
      <c r="K16110" t="s">
        <v>79</v>
      </c>
      <c r="L16110" t="s">
        <v>80</v>
      </c>
      <c r="M16110" t="s">
        <v>81</v>
      </c>
      <c r="N16110" s="1">
        <v>45688</v>
      </c>
      <c r="O16110" s="1">
        <v>45691</v>
      </c>
      <c r="P16110" s="1">
        <v>46022</v>
      </c>
      <c r="Q16110" t="s">
        <v>52</v>
      </c>
      <c r="R16110" t="s">
        <v>67</v>
      </c>
      <c r="S16110" t="s">
        <v>93319</v>
      </c>
      <c r="T16110" t="s">
        <v>93320</v>
      </c>
      <c r="U16110" t="s">
        <v>57</v>
      </c>
      <c r="V16110" s="3">
        <v>43385093</v>
      </c>
      <c r="W16110" s="3" t="s">
        <v>59</v>
      </c>
      <c r="X16110" s="3">
        <v>21163460</v>
      </c>
      <c r="Y16110" s="4">
        <f t="shared" si="251"/>
        <v>0.48780487804878048</v>
      </c>
      <c r="Z16110" t="s">
        <v>20134</v>
      </c>
      <c r="AA16110" t="s">
        <v>4026</v>
      </c>
      <c r="AB16110" t="s">
        <v>59</v>
      </c>
      <c r="AC16110" t="s">
        <v>59</v>
      </c>
      <c r="AD16110" t="s">
        <v>20134</v>
      </c>
      <c r="AE16110" t="s">
        <v>60</v>
      </c>
      <c r="AF16110" t="s">
        <v>151</v>
      </c>
      <c r="AG16110" t="s">
        <v>101</v>
      </c>
      <c r="AH16110" t="s">
        <v>59</v>
      </c>
      <c r="AI16110" t="s">
        <v>68</v>
      </c>
      <c r="AJ16110" t="s">
        <v>56</v>
      </c>
      <c r="AK16110">
        <v>91</v>
      </c>
      <c r="AL16110" t="s">
        <v>65</v>
      </c>
      <c r="AM16110" t="s">
        <v>65</v>
      </c>
      <c r="AN16110" t="s">
        <v>93321</v>
      </c>
      <c r="AO16110" t="s">
        <v>70</v>
      </c>
      <c r="AP16110" t="s">
        <v>94779</v>
      </c>
      <c r="AQ16110" t="s">
        <v>94779</v>
      </c>
    </row>
    <row r="16111" spans="1:43" x14ac:dyDescent="0.25">
      <c r="A16111" t="s">
        <v>176</v>
      </c>
      <c r="B16111" t="s">
        <v>41</v>
      </c>
      <c r="C16111" t="s">
        <v>177</v>
      </c>
      <c r="D16111" t="s">
        <v>52</v>
      </c>
      <c r="E16111" t="s">
        <v>178</v>
      </c>
      <c r="F16111" t="s">
        <v>93323</v>
      </c>
      <c r="G16111" t="s">
        <v>93324</v>
      </c>
      <c r="H16111" t="s">
        <v>76</v>
      </c>
      <c r="I16111" t="s">
        <v>77</v>
      </c>
      <c r="J16111" t="s">
        <v>93328</v>
      </c>
      <c r="K16111" t="s">
        <v>79</v>
      </c>
      <c r="L16111" t="s">
        <v>80</v>
      </c>
      <c r="M16111" t="s">
        <v>81</v>
      </c>
      <c r="N16111" s="1">
        <v>45875</v>
      </c>
      <c r="O16111" s="1">
        <v>45877</v>
      </c>
      <c r="P16111" s="1">
        <v>45998</v>
      </c>
      <c r="Q16111" t="s">
        <v>52</v>
      </c>
      <c r="R16111" t="s">
        <v>67</v>
      </c>
      <c r="S16111" t="s">
        <v>93325</v>
      </c>
      <c r="T16111" t="s">
        <v>93326</v>
      </c>
      <c r="U16111" t="s">
        <v>57</v>
      </c>
      <c r="V16111" s="3">
        <v>9793364</v>
      </c>
      <c r="W16111" s="3" t="s">
        <v>59</v>
      </c>
      <c r="X16111" s="3">
        <v>6773743</v>
      </c>
      <c r="Y16111" s="4">
        <f t="shared" si="251"/>
        <v>0.69166662241901766</v>
      </c>
      <c r="Z16111" t="s">
        <v>20962</v>
      </c>
      <c r="AA16111" t="s">
        <v>59</v>
      </c>
      <c r="AB16111" t="s">
        <v>59</v>
      </c>
      <c r="AC16111" t="s">
        <v>59</v>
      </c>
      <c r="AD16111" t="s">
        <v>20962</v>
      </c>
      <c r="AE16111" t="s">
        <v>60</v>
      </c>
      <c r="AF16111" t="s">
        <v>61</v>
      </c>
      <c r="AG16111" t="s">
        <v>101</v>
      </c>
      <c r="AH16111" t="s">
        <v>59</v>
      </c>
      <c r="AI16111" t="s">
        <v>68</v>
      </c>
      <c r="AJ16111" t="s">
        <v>56</v>
      </c>
      <c r="AK16111">
        <v>0</v>
      </c>
      <c r="AL16111" t="s">
        <v>65</v>
      </c>
      <c r="AM16111" t="s">
        <v>65</v>
      </c>
      <c r="AN16111" t="s">
        <v>93327</v>
      </c>
      <c r="AO16111" t="s">
        <v>70</v>
      </c>
      <c r="AP16111" t="s">
        <v>94779</v>
      </c>
      <c r="AQ16111" t="s">
        <v>94779</v>
      </c>
    </row>
    <row r="16112" spans="1:43" x14ac:dyDescent="0.25">
      <c r="A16112" t="s">
        <v>132</v>
      </c>
      <c r="B16112" t="s">
        <v>41</v>
      </c>
      <c r="C16112" t="s">
        <v>72</v>
      </c>
      <c r="D16112" t="s">
        <v>133</v>
      </c>
      <c r="E16112" t="s">
        <v>134</v>
      </c>
      <c r="F16112" t="s">
        <v>93329</v>
      </c>
      <c r="G16112" t="s">
        <v>93330</v>
      </c>
      <c r="H16112" t="s">
        <v>47</v>
      </c>
      <c r="I16112" t="s">
        <v>48</v>
      </c>
      <c r="J16112" t="s">
        <v>454</v>
      </c>
      <c r="K16112" t="s">
        <v>49</v>
      </c>
      <c r="L16112" t="s">
        <v>50</v>
      </c>
      <c r="M16112" t="s">
        <v>51</v>
      </c>
      <c r="N16112" s="1">
        <v>45696</v>
      </c>
      <c r="O16112" s="1">
        <v>45698</v>
      </c>
      <c r="P16112" s="1">
        <v>45998</v>
      </c>
      <c r="Q16112" t="s">
        <v>82</v>
      </c>
      <c r="R16112" t="s">
        <v>53</v>
      </c>
      <c r="S16112" t="s">
        <v>23918</v>
      </c>
      <c r="T16112" t="s">
        <v>23919</v>
      </c>
      <c r="U16112" t="s">
        <v>57</v>
      </c>
      <c r="V16112" s="3">
        <v>1049302735</v>
      </c>
      <c r="W16112" s="3" t="s">
        <v>59</v>
      </c>
      <c r="X16112" s="3" t="s">
        <v>59</v>
      </c>
      <c r="Y16112" s="4">
        <f t="shared" si="251"/>
        <v>0</v>
      </c>
      <c r="Z16112" t="s">
        <v>93331</v>
      </c>
      <c r="AA16112" t="s">
        <v>59</v>
      </c>
      <c r="AB16112" t="s">
        <v>59</v>
      </c>
      <c r="AC16112" t="s">
        <v>59</v>
      </c>
      <c r="AD16112" t="s">
        <v>93331</v>
      </c>
      <c r="AE16112" t="s">
        <v>60</v>
      </c>
      <c r="AF16112" t="s">
        <v>100</v>
      </c>
      <c r="AG16112" t="s">
        <v>101</v>
      </c>
      <c r="AH16112" t="s">
        <v>93332</v>
      </c>
      <c r="AI16112" t="s">
        <v>68</v>
      </c>
      <c r="AJ16112" t="s">
        <v>56</v>
      </c>
      <c r="AK16112">
        <v>37</v>
      </c>
      <c r="AL16112" t="s">
        <v>65</v>
      </c>
      <c r="AM16112" t="s">
        <v>65</v>
      </c>
      <c r="AN16112" t="s">
        <v>93333</v>
      </c>
      <c r="AO16112" t="s">
        <v>70</v>
      </c>
      <c r="AP16112" t="s">
        <v>94779</v>
      </c>
      <c r="AQ16112" t="s">
        <v>94779</v>
      </c>
    </row>
    <row r="16113" spans="1:43" x14ac:dyDescent="0.25">
      <c r="A16113" t="s">
        <v>1064</v>
      </c>
      <c r="B16113" t="s">
        <v>41</v>
      </c>
      <c r="C16113" t="s">
        <v>1065</v>
      </c>
      <c r="D16113" t="s">
        <v>1066</v>
      </c>
      <c r="E16113" t="s">
        <v>1067</v>
      </c>
      <c r="F16113" t="s">
        <v>93334</v>
      </c>
      <c r="G16113" t="s">
        <v>93335</v>
      </c>
      <c r="H16113" t="s">
        <v>47</v>
      </c>
      <c r="I16113" t="s">
        <v>77</v>
      </c>
      <c r="J16113" t="s">
        <v>5368</v>
      </c>
      <c r="K16113" t="s">
        <v>79</v>
      </c>
      <c r="L16113" t="s">
        <v>80</v>
      </c>
      <c r="M16113" t="s">
        <v>81</v>
      </c>
      <c r="N16113" s="1">
        <v>45673</v>
      </c>
      <c r="O16113" s="1">
        <v>45674</v>
      </c>
      <c r="P16113" s="1">
        <v>46022</v>
      </c>
      <c r="Q16113" t="s">
        <v>82</v>
      </c>
      <c r="R16113" t="s">
        <v>67</v>
      </c>
      <c r="S16113" t="s">
        <v>93336</v>
      </c>
      <c r="T16113" t="s">
        <v>93337</v>
      </c>
      <c r="U16113" t="s">
        <v>57</v>
      </c>
      <c r="V16113" s="3">
        <v>68788284</v>
      </c>
      <c r="W16113" s="3" t="s">
        <v>59</v>
      </c>
      <c r="X16113" s="3">
        <v>62933962</v>
      </c>
      <c r="Y16113" s="4">
        <f t="shared" si="251"/>
        <v>0.91489361763988764</v>
      </c>
      <c r="Z16113" t="s">
        <v>1455</v>
      </c>
      <c r="AA16113" t="s">
        <v>93338</v>
      </c>
      <c r="AB16113" t="s">
        <v>59</v>
      </c>
      <c r="AC16113" t="s">
        <v>59</v>
      </c>
      <c r="AD16113" t="s">
        <v>1455</v>
      </c>
      <c r="AE16113" t="s">
        <v>60</v>
      </c>
      <c r="AF16113" t="s">
        <v>61</v>
      </c>
      <c r="AG16113" t="s">
        <v>101</v>
      </c>
      <c r="AH16113" t="s">
        <v>12830</v>
      </c>
      <c r="AI16113" t="s">
        <v>68</v>
      </c>
      <c r="AJ16113" t="s">
        <v>56</v>
      </c>
      <c r="AK16113">
        <v>115</v>
      </c>
      <c r="AL16113" t="s">
        <v>65</v>
      </c>
      <c r="AM16113" t="s">
        <v>65</v>
      </c>
      <c r="AN16113" t="s">
        <v>93339</v>
      </c>
      <c r="AO16113" t="s">
        <v>70</v>
      </c>
      <c r="AP16113" t="s">
        <v>94779</v>
      </c>
      <c r="AQ16113" t="s">
        <v>94779</v>
      </c>
    </row>
    <row r="16114" spans="1:43" x14ac:dyDescent="0.25">
      <c r="A16114" t="s">
        <v>281</v>
      </c>
      <c r="B16114" t="s">
        <v>41</v>
      </c>
      <c r="C16114" t="s">
        <v>282</v>
      </c>
      <c r="D16114" t="s">
        <v>283</v>
      </c>
      <c r="E16114" t="s">
        <v>284</v>
      </c>
      <c r="F16114" t="s">
        <v>93340</v>
      </c>
      <c r="G16114" t="s">
        <v>93341</v>
      </c>
      <c r="H16114" t="s">
        <v>47</v>
      </c>
      <c r="I16114" t="s">
        <v>48</v>
      </c>
      <c r="J16114" t="s">
        <v>781</v>
      </c>
      <c r="K16114" t="s">
        <v>79</v>
      </c>
      <c r="L16114" t="s">
        <v>50</v>
      </c>
      <c r="M16114" t="s">
        <v>51</v>
      </c>
      <c r="N16114" s="1">
        <v>45696</v>
      </c>
      <c r="O16114" s="1">
        <v>45698</v>
      </c>
      <c r="P16114" s="1">
        <v>45996</v>
      </c>
      <c r="Q16114" t="s">
        <v>82</v>
      </c>
      <c r="R16114" t="s">
        <v>53</v>
      </c>
      <c r="S16114" t="s">
        <v>24293</v>
      </c>
      <c r="T16114" t="s">
        <v>24294</v>
      </c>
      <c r="U16114" t="s">
        <v>57</v>
      </c>
      <c r="V16114" s="3">
        <v>1320387147</v>
      </c>
      <c r="W16114" s="3" t="s">
        <v>59</v>
      </c>
      <c r="X16114" s="3" t="s">
        <v>59</v>
      </c>
      <c r="Y16114" s="4">
        <f t="shared" si="251"/>
        <v>0</v>
      </c>
      <c r="Z16114" t="s">
        <v>93342</v>
      </c>
      <c r="AA16114" t="s">
        <v>59</v>
      </c>
      <c r="AB16114" t="s">
        <v>59</v>
      </c>
      <c r="AC16114" t="s">
        <v>59</v>
      </c>
      <c r="AD16114" t="s">
        <v>93342</v>
      </c>
      <c r="AE16114" t="s">
        <v>60</v>
      </c>
      <c r="AF16114" t="s">
        <v>61</v>
      </c>
      <c r="AG16114" t="s">
        <v>101</v>
      </c>
      <c r="AH16114" t="s">
        <v>59</v>
      </c>
      <c r="AI16114" t="s">
        <v>68</v>
      </c>
      <c r="AJ16114" t="s">
        <v>56</v>
      </c>
      <c r="AK16114">
        <v>34</v>
      </c>
      <c r="AL16114" t="s">
        <v>65</v>
      </c>
      <c r="AM16114" t="s">
        <v>65</v>
      </c>
      <c r="AN16114" t="s">
        <v>93343</v>
      </c>
      <c r="AO16114" t="s">
        <v>70</v>
      </c>
      <c r="AP16114" t="s">
        <v>94780</v>
      </c>
      <c r="AQ16114" t="s">
        <v>94781</v>
      </c>
    </row>
    <row r="16115" spans="1:43" x14ac:dyDescent="0.25">
      <c r="A16115" t="s">
        <v>186</v>
      </c>
      <c r="B16115" t="s">
        <v>41</v>
      </c>
      <c r="C16115" t="s">
        <v>187</v>
      </c>
      <c r="D16115" t="s">
        <v>188</v>
      </c>
      <c r="E16115" t="s">
        <v>189</v>
      </c>
      <c r="F16115" t="s">
        <v>93344</v>
      </c>
      <c r="G16115" t="s">
        <v>93345</v>
      </c>
      <c r="H16115" t="s">
        <v>47</v>
      </c>
      <c r="I16115" t="s">
        <v>77</v>
      </c>
      <c r="J16115" t="s">
        <v>1129</v>
      </c>
      <c r="K16115" t="s">
        <v>79</v>
      </c>
      <c r="L16115" t="s">
        <v>80</v>
      </c>
      <c r="M16115" t="s">
        <v>81</v>
      </c>
      <c r="N16115" s="1">
        <v>45674</v>
      </c>
      <c r="O16115" s="1">
        <v>45677</v>
      </c>
      <c r="P16115" s="1">
        <v>46022</v>
      </c>
      <c r="Q16115" t="s">
        <v>96</v>
      </c>
      <c r="R16115" t="s">
        <v>67</v>
      </c>
      <c r="S16115" t="s">
        <v>93346</v>
      </c>
      <c r="T16115" t="s">
        <v>93347</v>
      </c>
      <c r="U16115" t="s">
        <v>57</v>
      </c>
      <c r="V16115" s="3">
        <v>45775313</v>
      </c>
      <c r="W16115" s="3" t="s">
        <v>59</v>
      </c>
      <c r="X16115" s="3">
        <v>37814389</v>
      </c>
      <c r="Y16115" s="4">
        <f t="shared" si="251"/>
        <v>0.82608695652173914</v>
      </c>
      <c r="Z16115" t="s">
        <v>4498</v>
      </c>
      <c r="AA16115" t="s">
        <v>8081</v>
      </c>
      <c r="AB16115" t="s">
        <v>59</v>
      </c>
      <c r="AC16115" t="s">
        <v>59</v>
      </c>
      <c r="AD16115" t="s">
        <v>4498</v>
      </c>
      <c r="AE16115" t="s">
        <v>60</v>
      </c>
      <c r="AF16115" t="s">
        <v>100</v>
      </c>
      <c r="AG16115" t="s">
        <v>101</v>
      </c>
      <c r="AH16115" t="s">
        <v>4257</v>
      </c>
      <c r="AI16115" t="s">
        <v>68</v>
      </c>
      <c r="AJ16115" t="s">
        <v>56</v>
      </c>
      <c r="AK16115">
        <v>108</v>
      </c>
      <c r="AL16115" t="s">
        <v>65</v>
      </c>
      <c r="AM16115" t="s">
        <v>65</v>
      </c>
      <c r="AN16115" t="s">
        <v>93348</v>
      </c>
      <c r="AO16115" t="s">
        <v>70</v>
      </c>
      <c r="AP16115" t="s">
        <v>94779</v>
      </c>
      <c r="AQ16115" t="s">
        <v>94779</v>
      </c>
    </row>
    <row r="16116" spans="1:43" x14ac:dyDescent="0.25">
      <c r="A16116" t="s">
        <v>237</v>
      </c>
      <c r="B16116" t="s">
        <v>41</v>
      </c>
      <c r="C16116" t="s">
        <v>238</v>
      </c>
      <c r="D16116" t="s">
        <v>239</v>
      </c>
      <c r="E16116" t="s">
        <v>240</v>
      </c>
      <c r="F16116" t="s">
        <v>78821</v>
      </c>
      <c r="G16116" t="s">
        <v>78822</v>
      </c>
      <c r="H16116" t="s">
        <v>76</v>
      </c>
      <c r="I16116" t="s">
        <v>77</v>
      </c>
      <c r="J16116" t="s">
        <v>7379</v>
      </c>
      <c r="K16116" t="s">
        <v>79</v>
      </c>
      <c r="L16116" t="s">
        <v>80</v>
      </c>
      <c r="M16116" t="s">
        <v>81</v>
      </c>
      <c r="N16116" s="1">
        <v>45910</v>
      </c>
      <c r="O16116" s="1">
        <v>45915</v>
      </c>
      <c r="P16116" s="1">
        <v>46006</v>
      </c>
      <c r="Q16116" t="s">
        <v>52</v>
      </c>
      <c r="R16116" t="s">
        <v>67</v>
      </c>
      <c r="S16116" t="s">
        <v>78823</v>
      </c>
      <c r="T16116" t="s">
        <v>78824</v>
      </c>
      <c r="U16116" t="s">
        <v>57</v>
      </c>
      <c r="V16116" s="3">
        <v>12074071</v>
      </c>
      <c r="W16116" s="3" t="s">
        <v>59</v>
      </c>
      <c r="X16116" s="3" t="s">
        <v>59</v>
      </c>
      <c r="Y16116" s="4">
        <f t="shared" si="251"/>
        <v>0</v>
      </c>
      <c r="Z16116" t="s">
        <v>3641</v>
      </c>
      <c r="AA16116" t="s">
        <v>59</v>
      </c>
      <c r="AB16116" t="s">
        <v>59</v>
      </c>
      <c r="AC16116" t="s">
        <v>59</v>
      </c>
      <c r="AD16116" t="s">
        <v>3641</v>
      </c>
      <c r="AE16116" t="s">
        <v>86</v>
      </c>
      <c r="AF16116" t="s">
        <v>52</v>
      </c>
      <c r="AG16116" t="s">
        <v>87</v>
      </c>
      <c r="AH16116" t="s">
        <v>142</v>
      </c>
      <c r="AI16116" t="s">
        <v>68</v>
      </c>
      <c r="AJ16116" t="s">
        <v>56</v>
      </c>
      <c r="AK16116">
        <v>0</v>
      </c>
      <c r="AL16116" t="s">
        <v>65</v>
      </c>
      <c r="AM16116" t="s">
        <v>65</v>
      </c>
      <c r="AN16116" t="s">
        <v>78825</v>
      </c>
      <c r="AO16116" t="s">
        <v>70</v>
      </c>
      <c r="AP16116" t="s">
        <v>94779</v>
      </c>
      <c r="AQ16116" t="s">
        <v>94779</v>
      </c>
    </row>
    <row r="16117" spans="1:43" x14ac:dyDescent="0.25">
      <c r="A16117" t="s">
        <v>646</v>
      </c>
      <c r="B16117" t="s">
        <v>41</v>
      </c>
      <c r="C16117" t="s">
        <v>647</v>
      </c>
      <c r="D16117" t="s">
        <v>648</v>
      </c>
      <c r="E16117" t="s">
        <v>649</v>
      </c>
      <c r="F16117" t="s">
        <v>93349</v>
      </c>
      <c r="G16117" t="s">
        <v>93350</v>
      </c>
      <c r="H16117" t="s">
        <v>76</v>
      </c>
      <c r="I16117" t="s">
        <v>77</v>
      </c>
      <c r="J16117" t="s">
        <v>93351</v>
      </c>
      <c r="K16117" t="s">
        <v>79</v>
      </c>
      <c r="L16117" t="s">
        <v>80</v>
      </c>
      <c r="M16117" t="s">
        <v>81</v>
      </c>
      <c r="N16117" s="1">
        <v>45900</v>
      </c>
      <c r="O16117" s="1">
        <v>45901</v>
      </c>
      <c r="P16117" s="1">
        <v>46006</v>
      </c>
      <c r="Q16117" t="s">
        <v>52</v>
      </c>
      <c r="R16117" t="s">
        <v>67</v>
      </c>
      <c r="S16117" t="s">
        <v>93352</v>
      </c>
      <c r="T16117" t="s">
        <v>93353</v>
      </c>
      <c r="U16117" t="s">
        <v>57</v>
      </c>
      <c r="V16117" s="3">
        <v>13931621</v>
      </c>
      <c r="W16117" s="3" t="s">
        <v>59</v>
      </c>
      <c r="X16117" s="3">
        <v>7960926</v>
      </c>
      <c r="Y16117" s="4">
        <f t="shared" si="251"/>
        <v>0.57142855092024103</v>
      </c>
      <c r="Z16117" t="s">
        <v>517</v>
      </c>
      <c r="AA16117" t="s">
        <v>516</v>
      </c>
      <c r="AB16117" t="s">
        <v>59</v>
      </c>
      <c r="AC16117" t="s">
        <v>59</v>
      </c>
      <c r="AD16117" t="s">
        <v>517</v>
      </c>
      <c r="AE16117" t="s">
        <v>60</v>
      </c>
      <c r="AF16117" t="s">
        <v>151</v>
      </c>
      <c r="AG16117" t="s">
        <v>101</v>
      </c>
      <c r="AH16117" t="s">
        <v>142</v>
      </c>
      <c r="AI16117" t="s">
        <v>68</v>
      </c>
      <c r="AJ16117" t="s">
        <v>56</v>
      </c>
      <c r="AK16117">
        <v>0</v>
      </c>
      <c r="AL16117" t="s">
        <v>65</v>
      </c>
      <c r="AM16117" t="s">
        <v>65</v>
      </c>
      <c r="AN16117" t="s">
        <v>93354</v>
      </c>
      <c r="AO16117" t="s">
        <v>70</v>
      </c>
      <c r="AP16117" t="s">
        <v>94779</v>
      </c>
      <c r="AQ16117" t="s">
        <v>94779</v>
      </c>
    </row>
    <row r="16118" spans="1:43" x14ac:dyDescent="0.25">
      <c r="A16118" t="s">
        <v>71</v>
      </c>
      <c r="B16118" t="s">
        <v>41</v>
      </c>
      <c r="C16118" t="s">
        <v>72</v>
      </c>
      <c r="D16118" t="s">
        <v>52</v>
      </c>
      <c r="E16118" t="s">
        <v>73</v>
      </c>
      <c r="F16118" t="s">
        <v>93355</v>
      </c>
      <c r="G16118" t="s">
        <v>93356</v>
      </c>
      <c r="H16118" t="s">
        <v>76</v>
      </c>
      <c r="I16118" t="s">
        <v>77</v>
      </c>
      <c r="J16118" t="s">
        <v>93360</v>
      </c>
      <c r="K16118" t="s">
        <v>79</v>
      </c>
      <c r="L16118" t="s">
        <v>80</v>
      </c>
      <c r="M16118" t="s">
        <v>81</v>
      </c>
      <c r="N16118" s="1">
        <v>45662</v>
      </c>
      <c r="O16118" s="1">
        <v>45665</v>
      </c>
      <c r="P16118" s="1">
        <v>46022</v>
      </c>
      <c r="Q16118" t="s">
        <v>52</v>
      </c>
      <c r="R16118" t="s">
        <v>67</v>
      </c>
      <c r="S16118" t="s">
        <v>93357</v>
      </c>
      <c r="T16118" t="s">
        <v>93358</v>
      </c>
      <c r="U16118" t="s">
        <v>57</v>
      </c>
      <c r="V16118" s="3">
        <v>102558888</v>
      </c>
      <c r="W16118" s="3" t="s">
        <v>59</v>
      </c>
      <c r="X16118" s="3">
        <v>76919166</v>
      </c>
      <c r="Y16118" s="4">
        <f t="shared" si="251"/>
        <v>0.75</v>
      </c>
      <c r="Z16118" t="s">
        <v>5988</v>
      </c>
      <c r="AA16118" t="s">
        <v>5989</v>
      </c>
      <c r="AB16118" t="s">
        <v>59</v>
      </c>
      <c r="AC16118" t="s">
        <v>59</v>
      </c>
      <c r="AD16118" t="s">
        <v>5988</v>
      </c>
      <c r="AE16118" t="s">
        <v>86</v>
      </c>
      <c r="AF16118" t="s">
        <v>52</v>
      </c>
      <c r="AG16118" t="s">
        <v>87</v>
      </c>
      <c r="AH16118" t="s">
        <v>59</v>
      </c>
      <c r="AI16118" t="s">
        <v>68</v>
      </c>
      <c r="AJ16118" t="s">
        <v>56</v>
      </c>
      <c r="AK16118">
        <v>0</v>
      </c>
      <c r="AL16118" t="s">
        <v>65</v>
      </c>
      <c r="AM16118" t="s">
        <v>65</v>
      </c>
      <c r="AN16118" t="s">
        <v>93359</v>
      </c>
      <c r="AO16118" t="s">
        <v>70</v>
      </c>
      <c r="AP16118" t="s">
        <v>94779</v>
      </c>
      <c r="AQ16118" t="s">
        <v>94779</v>
      </c>
    </row>
    <row r="16119" spans="1:43" x14ac:dyDescent="0.25">
      <c r="A16119" t="s">
        <v>71</v>
      </c>
      <c r="B16119" t="s">
        <v>41</v>
      </c>
      <c r="C16119" t="s">
        <v>72</v>
      </c>
      <c r="D16119" t="s">
        <v>52</v>
      </c>
      <c r="E16119" t="s">
        <v>73</v>
      </c>
      <c r="F16119" t="s">
        <v>93361</v>
      </c>
      <c r="G16119" t="s">
        <v>93362</v>
      </c>
      <c r="H16119" t="s">
        <v>146</v>
      </c>
      <c r="I16119" t="s">
        <v>77</v>
      </c>
      <c r="J16119" t="s">
        <v>93363</v>
      </c>
      <c r="K16119" t="s">
        <v>79</v>
      </c>
      <c r="L16119" t="s">
        <v>80</v>
      </c>
      <c r="M16119" t="s">
        <v>81</v>
      </c>
      <c r="N16119" s="1">
        <v>45870</v>
      </c>
      <c r="O16119" s="1">
        <v>45873</v>
      </c>
      <c r="P16119" s="1">
        <v>46022</v>
      </c>
      <c r="Q16119" t="s">
        <v>52</v>
      </c>
      <c r="R16119" t="s">
        <v>67</v>
      </c>
      <c r="S16119" t="s">
        <v>93364</v>
      </c>
      <c r="T16119" t="s">
        <v>93365</v>
      </c>
      <c r="U16119" t="s">
        <v>57</v>
      </c>
      <c r="V16119" s="3">
        <v>27512500</v>
      </c>
      <c r="W16119" s="3" t="s">
        <v>59</v>
      </c>
      <c r="X16119" s="3">
        <v>11005000</v>
      </c>
      <c r="Y16119" s="4">
        <f t="shared" si="251"/>
        <v>0.4</v>
      </c>
      <c r="Z16119" t="s">
        <v>4056</v>
      </c>
      <c r="AA16119" t="s">
        <v>4713</v>
      </c>
      <c r="AB16119" t="s">
        <v>59</v>
      </c>
      <c r="AC16119" t="s">
        <v>59</v>
      </c>
      <c r="AD16119" t="s">
        <v>4056</v>
      </c>
      <c r="AE16119" t="s">
        <v>86</v>
      </c>
      <c r="AF16119" t="s">
        <v>52</v>
      </c>
      <c r="AG16119" t="s">
        <v>87</v>
      </c>
      <c r="AH16119" t="s">
        <v>7547</v>
      </c>
      <c r="AI16119" t="s">
        <v>68</v>
      </c>
      <c r="AJ16119" t="s">
        <v>56</v>
      </c>
      <c r="AK16119">
        <v>0</v>
      </c>
      <c r="AL16119" t="s">
        <v>65</v>
      </c>
      <c r="AM16119" t="s">
        <v>65</v>
      </c>
      <c r="AN16119" t="s">
        <v>93366</v>
      </c>
      <c r="AO16119" t="s">
        <v>70</v>
      </c>
      <c r="AP16119" t="s">
        <v>94779</v>
      </c>
      <c r="AQ16119" t="s">
        <v>94779</v>
      </c>
    </row>
    <row r="16120" spans="1:43" x14ac:dyDescent="0.25">
      <c r="A16120" t="s">
        <v>237</v>
      </c>
      <c r="B16120" t="s">
        <v>41</v>
      </c>
      <c r="C16120" t="s">
        <v>238</v>
      </c>
      <c r="D16120" t="s">
        <v>239</v>
      </c>
      <c r="E16120" t="s">
        <v>240</v>
      </c>
      <c r="F16120" t="s">
        <v>93367</v>
      </c>
      <c r="G16120" t="s">
        <v>93368</v>
      </c>
      <c r="H16120" t="s">
        <v>47</v>
      </c>
      <c r="I16120" t="s">
        <v>48</v>
      </c>
      <c r="J16120" t="s">
        <v>85902</v>
      </c>
      <c r="K16120" t="s">
        <v>49</v>
      </c>
      <c r="L16120" t="s">
        <v>50</v>
      </c>
      <c r="M16120" t="s">
        <v>51</v>
      </c>
      <c r="N16120" s="1">
        <v>45835</v>
      </c>
      <c r="O16120" s="1">
        <v>45839</v>
      </c>
      <c r="P16120" s="1">
        <v>46006</v>
      </c>
      <c r="Q16120" t="s">
        <v>52</v>
      </c>
      <c r="R16120" t="s">
        <v>53</v>
      </c>
      <c r="S16120" t="s">
        <v>93369</v>
      </c>
      <c r="T16120" t="s">
        <v>93370</v>
      </c>
      <c r="U16120" t="s">
        <v>57</v>
      </c>
      <c r="V16120" s="3">
        <v>2539191039</v>
      </c>
      <c r="W16120" s="3" t="s">
        <v>59</v>
      </c>
      <c r="X16120" s="3" t="s">
        <v>59</v>
      </c>
      <c r="Y16120" s="4">
        <f t="shared" si="251"/>
        <v>0</v>
      </c>
      <c r="Z16120" t="s">
        <v>93371</v>
      </c>
      <c r="AA16120" t="s">
        <v>59</v>
      </c>
      <c r="AB16120" t="s">
        <v>59</v>
      </c>
      <c r="AC16120" t="s">
        <v>59</v>
      </c>
      <c r="AD16120" t="s">
        <v>93371</v>
      </c>
      <c r="AE16120" t="s">
        <v>86</v>
      </c>
      <c r="AF16120" t="s">
        <v>52</v>
      </c>
      <c r="AG16120" t="s">
        <v>87</v>
      </c>
      <c r="AH16120" t="s">
        <v>59</v>
      </c>
      <c r="AI16120" t="s">
        <v>68</v>
      </c>
      <c r="AJ16120" t="s">
        <v>56</v>
      </c>
      <c r="AK16120">
        <v>15</v>
      </c>
      <c r="AL16120" t="s">
        <v>65</v>
      </c>
      <c r="AM16120" t="s">
        <v>65</v>
      </c>
      <c r="AN16120" t="s">
        <v>93372</v>
      </c>
      <c r="AO16120" t="s">
        <v>70</v>
      </c>
      <c r="AP16120" t="s">
        <v>94780</v>
      </c>
      <c r="AQ16120" t="s">
        <v>94781</v>
      </c>
    </row>
    <row r="16121" spans="1:43" x14ac:dyDescent="0.25">
      <c r="A16121" t="s">
        <v>132</v>
      </c>
      <c r="B16121" t="s">
        <v>41</v>
      </c>
      <c r="C16121" t="s">
        <v>72</v>
      </c>
      <c r="D16121" t="s">
        <v>133</v>
      </c>
      <c r="E16121" t="s">
        <v>134</v>
      </c>
      <c r="F16121" t="s">
        <v>93373</v>
      </c>
      <c r="G16121" t="s">
        <v>93374</v>
      </c>
      <c r="H16121" t="s">
        <v>47</v>
      </c>
      <c r="I16121" t="s">
        <v>77</v>
      </c>
      <c r="J16121" t="s">
        <v>93375</v>
      </c>
      <c r="K16121" t="s">
        <v>79</v>
      </c>
      <c r="L16121" t="s">
        <v>80</v>
      </c>
      <c r="M16121" t="s">
        <v>81</v>
      </c>
      <c r="N16121" s="1">
        <v>45671</v>
      </c>
      <c r="O16121" s="1">
        <v>45672</v>
      </c>
      <c r="P16121" s="1">
        <v>46017</v>
      </c>
      <c r="Q16121" t="s">
        <v>52</v>
      </c>
      <c r="R16121" t="s">
        <v>67</v>
      </c>
      <c r="S16121" t="s">
        <v>93376</v>
      </c>
      <c r="T16121" t="s">
        <v>93377</v>
      </c>
      <c r="U16121" t="s">
        <v>57</v>
      </c>
      <c r="V16121" s="3">
        <v>40807143</v>
      </c>
      <c r="W16121" s="3" t="s">
        <v>59</v>
      </c>
      <c r="X16121" s="3">
        <v>34249898</v>
      </c>
      <c r="Y16121" s="4">
        <f t="shared" si="251"/>
        <v>0.83931134311461109</v>
      </c>
      <c r="Z16121" t="s">
        <v>41356</v>
      </c>
      <c r="AA16121" t="s">
        <v>41355</v>
      </c>
      <c r="AB16121" t="s">
        <v>59</v>
      </c>
      <c r="AC16121" t="s">
        <v>59</v>
      </c>
      <c r="AD16121" t="s">
        <v>41356</v>
      </c>
      <c r="AE16121" t="s">
        <v>60</v>
      </c>
      <c r="AF16121" t="s">
        <v>141</v>
      </c>
      <c r="AG16121" t="s">
        <v>101</v>
      </c>
      <c r="AH16121" t="s">
        <v>41357</v>
      </c>
      <c r="AI16121" t="s">
        <v>68</v>
      </c>
      <c r="AJ16121" t="s">
        <v>56</v>
      </c>
      <c r="AK16121">
        <v>117</v>
      </c>
      <c r="AL16121" t="s">
        <v>65</v>
      </c>
      <c r="AM16121" t="s">
        <v>65</v>
      </c>
      <c r="AN16121" t="s">
        <v>93378</v>
      </c>
      <c r="AO16121" t="s">
        <v>70</v>
      </c>
      <c r="AP16121" t="s">
        <v>94779</v>
      </c>
      <c r="AQ16121" t="s">
        <v>94779</v>
      </c>
    </row>
    <row r="16122" spans="1:43" x14ac:dyDescent="0.25">
      <c r="A16122" t="s">
        <v>388</v>
      </c>
      <c r="B16122" t="s">
        <v>41</v>
      </c>
      <c r="C16122" t="s">
        <v>389</v>
      </c>
      <c r="D16122" t="s">
        <v>390</v>
      </c>
      <c r="E16122" t="s">
        <v>391</v>
      </c>
      <c r="F16122" t="s">
        <v>93379</v>
      </c>
      <c r="G16122" t="s">
        <v>93380</v>
      </c>
      <c r="H16122" t="s">
        <v>76</v>
      </c>
      <c r="I16122" t="s">
        <v>77</v>
      </c>
      <c r="J16122" t="s">
        <v>93381</v>
      </c>
      <c r="K16122" t="s">
        <v>79</v>
      </c>
      <c r="L16122" t="s">
        <v>80</v>
      </c>
      <c r="M16122" t="s">
        <v>81</v>
      </c>
      <c r="N16122" s="1">
        <v>45911</v>
      </c>
      <c r="O16122" s="1">
        <v>45911</v>
      </c>
      <c r="P16122" s="1">
        <v>46006</v>
      </c>
      <c r="Q16122" t="s">
        <v>96</v>
      </c>
      <c r="R16122" t="s">
        <v>67</v>
      </c>
      <c r="S16122" t="s">
        <v>93382</v>
      </c>
      <c r="T16122" t="s">
        <v>93383</v>
      </c>
      <c r="U16122" t="s">
        <v>57</v>
      </c>
      <c r="V16122" s="3">
        <v>12604799</v>
      </c>
      <c r="W16122" s="3" t="s">
        <v>59</v>
      </c>
      <c r="X16122" s="3">
        <v>6634105</v>
      </c>
      <c r="Y16122" s="4">
        <f t="shared" si="251"/>
        <v>0.52631581035127972</v>
      </c>
      <c r="Z16122" t="s">
        <v>2753</v>
      </c>
      <c r="AA16122" t="s">
        <v>1538</v>
      </c>
      <c r="AB16122" t="s">
        <v>59</v>
      </c>
      <c r="AC16122" t="s">
        <v>59</v>
      </c>
      <c r="AD16122" t="s">
        <v>2753</v>
      </c>
      <c r="AE16122" t="s">
        <v>60</v>
      </c>
      <c r="AF16122" t="s">
        <v>173</v>
      </c>
      <c r="AG16122" t="s">
        <v>101</v>
      </c>
      <c r="AH16122" t="s">
        <v>59</v>
      </c>
      <c r="AI16122" t="s">
        <v>68</v>
      </c>
      <c r="AJ16122" t="s">
        <v>56</v>
      </c>
      <c r="AK16122">
        <v>0</v>
      </c>
      <c r="AL16122" t="s">
        <v>65</v>
      </c>
      <c r="AM16122" t="s">
        <v>65</v>
      </c>
      <c r="AN16122" t="s">
        <v>93384</v>
      </c>
      <c r="AO16122" t="s">
        <v>70</v>
      </c>
      <c r="AP16122" t="s">
        <v>94779</v>
      </c>
      <c r="AQ16122" t="s">
        <v>94779</v>
      </c>
    </row>
    <row r="16123" spans="1:43" x14ac:dyDescent="0.25">
      <c r="A16123" t="s">
        <v>176</v>
      </c>
      <c r="B16123" t="s">
        <v>41</v>
      </c>
      <c r="C16123" t="s">
        <v>177</v>
      </c>
      <c r="D16123" t="s">
        <v>52</v>
      </c>
      <c r="E16123" t="s">
        <v>178</v>
      </c>
      <c r="F16123" t="s">
        <v>93385</v>
      </c>
      <c r="G16123" t="s">
        <v>93386</v>
      </c>
      <c r="H16123" t="s">
        <v>47</v>
      </c>
      <c r="I16123" t="s">
        <v>77</v>
      </c>
      <c r="J16123" t="s">
        <v>3394</v>
      </c>
      <c r="K16123" t="s">
        <v>79</v>
      </c>
      <c r="L16123" t="s">
        <v>80</v>
      </c>
      <c r="M16123" t="s">
        <v>81</v>
      </c>
      <c r="N16123" s="1">
        <v>45701</v>
      </c>
      <c r="O16123" s="1">
        <v>45702</v>
      </c>
      <c r="P16123" s="1">
        <v>46022</v>
      </c>
      <c r="Q16123" t="s">
        <v>52</v>
      </c>
      <c r="R16123" t="s">
        <v>67</v>
      </c>
      <c r="S16123" t="s">
        <v>93387</v>
      </c>
      <c r="T16123" t="s">
        <v>93388</v>
      </c>
      <c r="U16123" t="s">
        <v>57</v>
      </c>
      <c r="V16123" s="3">
        <v>43260000</v>
      </c>
      <c r="W16123" s="3" t="s">
        <v>59</v>
      </c>
      <c r="X16123" s="3">
        <v>35020000</v>
      </c>
      <c r="Y16123" s="4">
        <f t="shared" si="251"/>
        <v>0.80952380952380953</v>
      </c>
      <c r="Z16123" t="s">
        <v>2064</v>
      </c>
      <c r="AA16123" t="s">
        <v>73583</v>
      </c>
      <c r="AB16123" t="s">
        <v>59</v>
      </c>
      <c r="AC16123" t="s">
        <v>59</v>
      </c>
      <c r="AD16123" t="s">
        <v>2064</v>
      </c>
      <c r="AE16123" t="s">
        <v>60</v>
      </c>
      <c r="AF16123" t="s">
        <v>61</v>
      </c>
      <c r="AG16123" t="s">
        <v>101</v>
      </c>
      <c r="AH16123" t="s">
        <v>59</v>
      </c>
      <c r="AI16123" t="s">
        <v>68</v>
      </c>
      <c r="AJ16123" t="s">
        <v>56</v>
      </c>
      <c r="AK16123">
        <v>78</v>
      </c>
      <c r="AL16123" t="s">
        <v>65</v>
      </c>
      <c r="AM16123" t="s">
        <v>65</v>
      </c>
      <c r="AN16123" t="s">
        <v>93389</v>
      </c>
      <c r="AO16123" t="s">
        <v>70</v>
      </c>
      <c r="AP16123" t="s">
        <v>94779</v>
      </c>
      <c r="AQ16123" t="s">
        <v>94779</v>
      </c>
    </row>
    <row r="16124" spans="1:43" x14ac:dyDescent="0.25">
      <c r="A16124" t="s">
        <v>1184</v>
      </c>
      <c r="B16124" t="s">
        <v>41</v>
      </c>
      <c r="C16124" t="s">
        <v>1185</v>
      </c>
      <c r="D16124" t="s">
        <v>52</v>
      </c>
      <c r="E16124" t="s">
        <v>1186</v>
      </c>
      <c r="F16124" t="s">
        <v>93390</v>
      </c>
      <c r="G16124" t="s">
        <v>93391</v>
      </c>
      <c r="H16124" t="s">
        <v>76</v>
      </c>
      <c r="I16124" t="s">
        <v>12789</v>
      </c>
      <c r="J16124" t="s">
        <v>15090</v>
      </c>
      <c r="K16124" t="s">
        <v>49</v>
      </c>
      <c r="L16124" t="s">
        <v>50</v>
      </c>
      <c r="M16124" t="s">
        <v>51</v>
      </c>
      <c r="N16124" s="1">
        <v>45845</v>
      </c>
      <c r="O16124" s="1">
        <v>45848</v>
      </c>
      <c r="P16124" s="1">
        <v>46000</v>
      </c>
      <c r="Q16124" t="s">
        <v>82</v>
      </c>
      <c r="R16124" t="s">
        <v>53</v>
      </c>
      <c r="S16124" t="s">
        <v>93392</v>
      </c>
      <c r="T16124" t="s">
        <v>93393</v>
      </c>
      <c r="U16124" t="s">
        <v>57</v>
      </c>
      <c r="V16124" s="3">
        <v>824000000</v>
      </c>
      <c r="W16124" s="3" t="s">
        <v>59</v>
      </c>
      <c r="X16124" s="3" t="s">
        <v>59</v>
      </c>
      <c r="Y16124" s="4">
        <f t="shared" si="251"/>
        <v>0</v>
      </c>
      <c r="Z16124" t="s">
        <v>93394</v>
      </c>
      <c r="AA16124" t="s">
        <v>59</v>
      </c>
      <c r="AB16124" t="s">
        <v>59</v>
      </c>
      <c r="AC16124" t="s">
        <v>59</v>
      </c>
      <c r="AD16124" t="s">
        <v>93394</v>
      </c>
      <c r="AE16124" t="s">
        <v>60</v>
      </c>
      <c r="AF16124" t="s">
        <v>581</v>
      </c>
      <c r="AG16124" t="s">
        <v>101</v>
      </c>
      <c r="AH16124" t="s">
        <v>59</v>
      </c>
      <c r="AI16124" t="s">
        <v>68</v>
      </c>
      <c r="AJ16124" t="s">
        <v>56</v>
      </c>
      <c r="AK16124">
        <v>0</v>
      </c>
      <c r="AL16124" t="s">
        <v>65</v>
      </c>
      <c r="AM16124" t="s">
        <v>65</v>
      </c>
      <c r="AN16124" t="s">
        <v>93395</v>
      </c>
      <c r="AO16124" t="s">
        <v>70</v>
      </c>
      <c r="AP16124" t="s">
        <v>94779</v>
      </c>
      <c r="AQ16124" t="s">
        <v>94779</v>
      </c>
    </row>
    <row r="16125" spans="1:43" x14ac:dyDescent="0.25">
      <c r="A16125" t="s">
        <v>132</v>
      </c>
      <c r="B16125" t="s">
        <v>41</v>
      </c>
      <c r="C16125" t="s">
        <v>72</v>
      </c>
      <c r="D16125" t="s">
        <v>133</v>
      </c>
      <c r="E16125" t="s">
        <v>134</v>
      </c>
      <c r="F16125" t="s">
        <v>93396</v>
      </c>
      <c r="G16125" t="s">
        <v>93397</v>
      </c>
      <c r="H16125" t="s">
        <v>47</v>
      </c>
      <c r="I16125" t="s">
        <v>48</v>
      </c>
      <c r="J16125" t="s">
        <v>5528</v>
      </c>
      <c r="K16125" t="s">
        <v>49</v>
      </c>
      <c r="L16125" t="s">
        <v>50</v>
      </c>
      <c r="M16125" t="s">
        <v>51</v>
      </c>
      <c r="N16125" s="1">
        <v>45648</v>
      </c>
      <c r="O16125" s="1">
        <v>45650</v>
      </c>
      <c r="P16125" s="1">
        <v>46203</v>
      </c>
      <c r="Q16125" t="s">
        <v>52</v>
      </c>
      <c r="R16125" t="s">
        <v>53</v>
      </c>
      <c r="S16125" t="s">
        <v>93398</v>
      </c>
      <c r="T16125" t="s">
        <v>93399</v>
      </c>
      <c r="U16125" t="s">
        <v>57</v>
      </c>
      <c r="V16125" s="3">
        <v>1496874613</v>
      </c>
      <c r="W16125" s="3" t="s">
        <v>59</v>
      </c>
      <c r="X16125" s="3">
        <v>868485826</v>
      </c>
      <c r="Y16125" s="4">
        <f t="shared" si="251"/>
        <v>0.5801994492106467</v>
      </c>
      <c r="Z16125" t="s">
        <v>93401</v>
      </c>
      <c r="AA16125" t="s">
        <v>93400</v>
      </c>
      <c r="AB16125" t="s">
        <v>59</v>
      </c>
      <c r="AC16125" t="s">
        <v>59</v>
      </c>
      <c r="AD16125" t="s">
        <v>93401</v>
      </c>
      <c r="AE16125" t="s">
        <v>60</v>
      </c>
      <c r="AF16125" t="s">
        <v>100</v>
      </c>
      <c r="AG16125" t="s">
        <v>62</v>
      </c>
      <c r="AH16125" t="s">
        <v>59</v>
      </c>
      <c r="AI16125" t="s">
        <v>68</v>
      </c>
      <c r="AJ16125" t="s">
        <v>56</v>
      </c>
      <c r="AK16125">
        <v>0</v>
      </c>
      <c r="AL16125" t="s">
        <v>65</v>
      </c>
      <c r="AM16125" t="s">
        <v>65</v>
      </c>
      <c r="AN16125" t="s">
        <v>93402</v>
      </c>
      <c r="AO16125" t="s">
        <v>70</v>
      </c>
      <c r="AP16125" t="s">
        <v>94779</v>
      </c>
      <c r="AQ16125" t="s">
        <v>94779</v>
      </c>
    </row>
    <row r="16126" spans="1:43" x14ac:dyDescent="0.25">
      <c r="A16126" t="s">
        <v>237</v>
      </c>
      <c r="B16126" t="s">
        <v>41</v>
      </c>
      <c r="C16126" t="s">
        <v>238</v>
      </c>
      <c r="D16126" t="s">
        <v>239</v>
      </c>
      <c r="E16126" t="s">
        <v>240</v>
      </c>
      <c r="F16126" t="s">
        <v>93403</v>
      </c>
      <c r="G16126" t="s">
        <v>93404</v>
      </c>
      <c r="H16126" t="s">
        <v>47</v>
      </c>
      <c r="I16126" t="s">
        <v>48</v>
      </c>
      <c r="J16126" t="s">
        <v>6740</v>
      </c>
      <c r="K16126" t="s">
        <v>49</v>
      </c>
      <c r="L16126" t="s">
        <v>50</v>
      </c>
      <c r="M16126" t="s">
        <v>51</v>
      </c>
      <c r="N16126" s="1">
        <v>45835</v>
      </c>
      <c r="O16126" s="1">
        <v>45839</v>
      </c>
      <c r="P16126" s="1">
        <v>46006</v>
      </c>
      <c r="Q16126" t="s">
        <v>52</v>
      </c>
      <c r="R16126" t="s">
        <v>53</v>
      </c>
      <c r="S16126" t="s">
        <v>42413</v>
      </c>
      <c r="T16126" t="s">
        <v>42414</v>
      </c>
      <c r="U16126" t="s">
        <v>57</v>
      </c>
      <c r="V16126" s="3">
        <v>6447837907</v>
      </c>
      <c r="W16126" s="3" t="s">
        <v>59</v>
      </c>
      <c r="X16126" s="3" t="s">
        <v>59</v>
      </c>
      <c r="Y16126" s="4">
        <f t="shared" si="251"/>
        <v>0</v>
      </c>
      <c r="Z16126" t="s">
        <v>93405</v>
      </c>
      <c r="AA16126" t="s">
        <v>59</v>
      </c>
      <c r="AB16126" t="s">
        <v>59</v>
      </c>
      <c r="AC16126" t="s">
        <v>59</v>
      </c>
      <c r="AD16126" t="s">
        <v>93405</v>
      </c>
      <c r="AE16126" t="s">
        <v>86</v>
      </c>
      <c r="AF16126" t="s">
        <v>52</v>
      </c>
      <c r="AG16126" t="s">
        <v>87</v>
      </c>
      <c r="AH16126" t="s">
        <v>59</v>
      </c>
      <c r="AI16126" t="s">
        <v>68</v>
      </c>
      <c r="AJ16126" t="s">
        <v>56</v>
      </c>
      <c r="AK16126">
        <v>15</v>
      </c>
      <c r="AL16126" t="s">
        <v>65</v>
      </c>
      <c r="AM16126" t="s">
        <v>65</v>
      </c>
      <c r="AN16126" t="s">
        <v>93406</v>
      </c>
      <c r="AO16126" t="s">
        <v>70</v>
      </c>
      <c r="AP16126" t="s">
        <v>94780</v>
      </c>
      <c r="AQ16126" t="s">
        <v>94781</v>
      </c>
    </row>
    <row r="16127" spans="1:43" x14ac:dyDescent="0.25">
      <c r="A16127" t="s">
        <v>560</v>
      </c>
      <c r="B16127" t="s">
        <v>41</v>
      </c>
      <c r="C16127" t="s">
        <v>561</v>
      </c>
      <c r="D16127" t="s">
        <v>562</v>
      </c>
      <c r="E16127" t="s">
        <v>563</v>
      </c>
      <c r="F16127" t="s">
        <v>93407</v>
      </c>
      <c r="G16127" t="s">
        <v>93408</v>
      </c>
      <c r="H16127" t="s">
        <v>47</v>
      </c>
      <c r="I16127" t="s">
        <v>77</v>
      </c>
      <c r="J16127" t="s">
        <v>93412</v>
      </c>
      <c r="K16127" t="s">
        <v>79</v>
      </c>
      <c r="L16127" t="s">
        <v>80</v>
      </c>
      <c r="M16127" t="s">
        <v>81</v>
      </c>
      <c r="N16127" s="1">
        <v>45779</v>
      </c>
      <c r="O16127" s="1">
        <v>45782</v>
      </c>
      <c r="P16127" s="1">
        <v>45992</v>
      </c>
      <c r="Q16127" t="s">
        <v>52</v>
      </c>
      <c r="R16127" t="s">
        <v>67</v>
      </c>
      <c r="S16127" t="s">
        <v>93409</v>
      </c>
      <c r="T16127" t="s">
        <v>93410</v>
      </c>
      <c r="U16127" t="s">
        <v>57</v>
      </c>
      <c r="V16127" s="3">
        <v>30847773</v>
      </c>
      <c r="W16127" s="3" t="s">
        <v>59</v>
      </c>
      <c r="X16127" s="3" t="s">
        <v>59</v>
      </c>
      <c r="Y16127" s="4">
        <f t="shared" si="251"/>
        <v>0</v>
      </c>
      <c r="Z16127" t="s">
        <v>2455</v>
      </c>
      <c r="AA16127" t="s">
        <v>59</v>
      </c>
      <c r="AB16127" t="s">
        <v>59</v>
      </c>
      <c r="AC16127" t="s">
        <v>59</v>
      </c>
      <c r="AD16127" t="s">
        <v>2455</v>
      </c>
      <c r="AE16127" t="s">
        <v>86</v>
      </c>
      <c r="AF16127" t="s">
        <v>52</v>
      </c>
      <c r="AG16127" t="s">
        <v>87</v>
      </c>
      <c r="AH16127" t="s">
        <v>59</v>
      </c>
      <c r="AI16127" t="s">
        <v>68</v>
      </c>
      <c r="AJ16127" t="s">
        <v>56</v>
      </c>
      <c r="AK16127">
        <v>0</v>
      </c>
      <c r="AL16127" t="s">
        <v>65</v>
      </c>
      <c r="AM16127" t="s">
        <v>65</v>
      </c>
      <c r="AN16127" t="s">
        <v>93411</v>
      </c>
      <c r="AO16127" t="s">
        <v>70</v>
      </c>
      <c r="AP16127" t="s">
        <v>94779</v>
      </c>
      <c r="AQ16127" t="s">
        <v>94779</v>
      </c>
    </row>
    <row r="16128" spans="1:43" x14ac:dyDescent="0.25">
      <c r="A16128" t="s">
        <v>71</v>
      </c>
      <c r="B16128" t="s">
        <v>41</v>
      </c>
      <c r="C16128" t="s">
        <v>72</v>
      </c>
      <c r="D16128" t="s">
        <v>52</v>
      </c>
      <c r="E16128" t="s">
        <v>73</v>
      </c>
      <c r="F16128" t="s">
        <v>93413</v>
      </c>
      <c r="G16128" t="s">
        <v>68698</v>
      </c>
      <c r="H16128" t="s">
        <v>876</v>
      </c>
      <c r="I16128" t="s">
        <v>77</v>
      </c>
      <c r="J16128" t="s">
        <v>68699</v>
      </c>
      <c r="K16128" t="s">
        <v>79</v>
      </c>
      <c r="L16128" t="s">
        <v>80</v>
      </c>
      <c r="M16128" t="s">
        <v>81</v>
      </c>
      <c r="N16128" s="1"/>
      <c r="O16128" s="1"/>
      <c r="P16128" s="1">
        <v>46022</v>
      </c>
      <c r="Q16128" t="s">
        <v>52</v>
      </c>
      <c r="R16128" t="s">
        <v>67</v>
      </c>
      <c r="S16128" t="s">
        <v>68700</v>
      </c>
      <c r="T16128" t="s">
        <v>68701</v>
      </c>
      <c r="U16128" t="s">
        <v>57</v>
      </c>
      <c r="V16128" s="3">
        <v>148921488</v>
      </c>
      <c r="W16128" s="3" t="s">
        <v>59</v>
      </c>
      <c r="X16128" s="3" t="s">
        <v>59</v>
      </c>
      <c r="Y16128" s="4">
        <f t="shared" si="251"/>
        <v>0</v>
      </c>
      <c r="Z16128" t="s">
        <v>10122</v>
      </c>
      <c r="AA16128" t="s">
        <v>59</v>
      </c>
      <c r="AB16128" t="s">
        <v>59</v>
      </c>
      <c r="AC16128" t="s">
        <v>59</v>
      </c>
      <c r="AD16128" t="s">
        <v>10122</v>
      </c>
      <c r="AE16128" t="s">
        <v>86</v>
      </c>
      <c r="AF16128" t="s">
        <v>52</v>
      </c>
      <c r="AG16128" t="s">
        <v>87</v>
      </c>
      <c r="AH16128" t="s">
        <v>10122</v>
      </c>
      <c r="AI16128" t="s">
        <v>68</v>
      </c>
      <c r="AJ16128" t="s">
        <v>56</v>
      </c>
      <c r="AK16128">
        <v>0</v>
      </c>
      <c r="AL16128" t="s">
        <v>65</v>
      </c>
      <c r="AM16128" t="s">
        <v>65</v>
      </c>
      <c r="AN16128" t="s">
        <v>93414</v>
      </c>
      <c r="AO16128" t="s">
        <v>70</v>
      </c>
      <c r="AP16128" t="s">
        <v>94779</v>
      </c>
      <c r="AQ16128" t="s">
        <v>94779</v>
      </c>
    </row>
    <row r="16129" spans="1:43" x14ac:dyDescent="0.25">
      <c r="A16129" t="s">
        <v>71</v>
      </c>
      <c r="B16129" t="s">
        <v>41</v>
      </c>
      <c r="C16129" t="s">
        <v>72</v>
      </c>
      <c r="D16129" t="s">
        <v>52</v>
      </c>
      <c r="E16129" t="s">
        <v>73</v>
      </c>
      <c r="F16129" t="s">
        <v>93415</v>
      </c>
      <c r="G16129" t="s">
        <v>93416</v>
      </c>
      <c r="H16129" t="s">
        <v>47</v>
      </c>
      <c r="I16129" t="s">
        <v>77</v>
      </c>
      <c r="J16129" t="s">
        <v>93421</v>
      </c>
      <c r="K16129" t="s">
        <v>79</v>
      </c>
      <c r="L16129" t="s">
        <v>80</v>
      </c>
      <c r="M16129" t="s">
        <v>81</v>
      </c>
      <c r="N16129" s="1">
        <v>45840</v>
      </c>
      <c r="O16129" s="1">
        <v>45843</v>
      </c>
      <c r="P16129" s="1">
        <v>46022</v>
      </c>
      <c r="Q16129" t="s">
        <v>82</v>
      </c>
      <c r="R16129" t="s">
        <v>67</v>
      </c>
      <c r="S16129" t="s">
        <v>93417</v>
      </c>
      <c r="T16129" t="s">
        <v>93418</v>
      </c>
      <c r="U16129" t="s">
        <v>57</v>
      </c>
      <c r="V16129" s="3">
        <v>53536600</v>
      </c>
      <c r="W16129" s="3" t="s">
        <v>59</v>
      </c>
      <c r="X16129" s="3" t="s">
        <v>59</v>
      </c>
      <c r="Y16129" s="4">
        <f t="shared" si="251"/>
        <v>0</v>
      </c>
      <c r="Z16129" t="s">
        <v>93419</v>
      </c>
      <c r="AA16129" t="s">
        <v>59</v>
      </c>
      <c r="AB16129" t="s">
        <v>59</v>
      </c>
      <c r="AC16129" t="s">
        <v>59</v>
      </c>
      <c r="AD16129" t="s">
        <v>93419</v>
      </c>
      <c r="AE16129" t="s">
        <v>86</v>
      </c>
      <c r="AF16129" t="s">
        <v>52</v>
      </c>
      <c r="AG16129" t="s">
        <v>87</v>
      </c>
      <c r="AH16129" t="s">
        <v>93419</v>
      </c>
      <c r="AI16129" t="s">
        <v>68</v>
      </c>
      <c r="AJ16129" t="s">
        <v>56</v>
      </c>
      <c r="AK16129">
        <v>31</v>
      </c>
      <c r="AL16129" t="s">
        <v>65</v>
      </c>
      <c r="AM16129" t="s">
        <v>65</v>
      </c>
      <c r="AN16129" t="s">
        <v>93420</v>
      </c>
      <c r="AO16129" t="s">
        <v>70</v>
      </c>
      <c r="AP16129" t="s">
        <v>94779</v>
      </c>
      <c r="AQ16129" t="s">
        <v>94779</v>
      </c>
    </row>
    <row r="16130" spans="1:43" x14ac:dyDescent="0.25">
      <c r="A16130" t="s">
        <v>1738</v>
      </c>
      <c r="B16130" t="s">
        <v>41</v>
      </c>
      <c r="C16130" t="s">
        <v>1739</v>
      </c>
      <c r="D16130" t="s">
        <v>52</v>
      </c>
      <c r="E16130" t="s">
        <v>1740</v>
      </c>
      <c r="F16130" t="s">
        <v>93422</v>
      </c>
      <c r="G16130" t="s">
        <v>93423</v>
      </c>
      <c r="H16130" t="s">
        <v>47</v>
      </c>
      <c r="I16130" t="s">
        <v>77</v>
      </c>
      <c r="J16130" t="s">
        <v>3367</v>
      </c>
      <c r="K16130" t="s">
        <v>79</v>
      </c>
      <c r="L16130" t="s">
        <v>80</v>
      </c>
      <c r="M16130" t="s">
        <v>81</v>
      </c>
      <c r="N16130" s="1">
        <v>45679</v>
      </c>
      <c r="O16130" s="1">
        <v>45680</v>
      </c>
      <c r="P16130" s="1">
        <v>46022</v>
      </c>
      <c r="Q16130" t="s">
        <v>52</v>
      </c>
      <c r="R16130" t="s">
        <v>67</v>
      </c>
      <c r="S16130" t="s">
        <v>93424</v>
      </c>
      <c r="T16130" t="s">
        <v>93425</v>
      </c>
      <c r="U16130" t="s">
        <v>129</v>
      </c>
      <c r="V16130" s="3">
        <v>45775324</v>
      </c>
      <c r="W16130" s="3" t="s">
        <v>59</v>
      </c>
      <c r="X16130" s="3">
        <v>33833935</v>
      </c>
      <c r="Y16130" s="4">
        <f t="shared" si="251"/>
        <v>0.73913043193315242</v>
      </c>
      <c r="Z16130" t="s">
        <v>432</v>
      </c>
      <c r="AA16130" t="s">
        <v>1009</v>
      </c>
      <c r="AB16130" t="s">
        <v>59</v>
      </c>
      <c r="AC16130" t="s">
        <v>59</v>
      </c>
      <c r="AD16130" t="s">
        <v>432</v>
      </c>
      <c r="AE16130" t="s">
        <v>86</v>
      </c>
      <c r="AF16130" t="s">
        <v>52</v>
      </c>
      <c r="AG16130" t="s">
        <v>87</v>
      </c>
      <c r="AH16130" t="s">
        <v>59</v>
      </c>
      <c r="AI16130" t="s">
        <v>68</v>
      </c>
      <c r="AJ16130" t="s">
        <v>56</v>
      </c>
      <c r="AK16130">
        <v>109</v>
      </c>
      <c r="AL16130" t="s">
        <v>65</v>
      </c>
      <c r="AM16130" t="s">
        <v>65</v>
      </c>
      <c r="AN16130" t="s">
        <v>93426</v>
      </c>
      <c r="AO16130" t="s">
        <v>70</v>
      </c>
      <c r="AP16130" t="s">
        <v>94779</v>
      </c>
      <c r="AQ16130" t="s">
        <v>94779</v>
      </c>
    </row>
    <row r="16131" spans="1:43" x14ac:dyDescent="0.25">
      <c r="A16131" t="s">
        <v>186</v>
      </c>
      <c r="B16131" t="s">
        <v>41</v>
      </c>
      <c r="C16131" t="s">
        <v>187</v>
      </c>
      <c r="D16131" t="s">
        <v>188</v>
      </c>
      <c r="E16131" t="s">
        <v>189</v>
      </c>
      <c r="F16131" t="s">
        <v>93427</v>
      </c>
      <c r="G16131" t="s">
        <v>93428</v>
      </c>
      <c r="H16131" t="s">
        <v>47</v>
      </c>
      <c r="I16131" t="s">
        <v>77</v>
      </c>
      <c r="J16131" t="s">
        <v>4863</v>
      </c>
      <c r="K16131" t="s">
        <v>79</v>
      </c>
      <c r="L16131" t="s">
        <v>80</v>
      </c>
      <c r="M16131" t="s">
        <v>81</v>
      </c>
      <c r="N16131" s="1">
        <v>45672</v>
      </c>
      <c r="O16131" s="1">
        <v>45673</v>
      </c>
      <c r="P16131" s="1">
        <v>46022</v>
      </c>
      <c r="Q16131" t="s">
        <v>96</v>
      </c>
      <c r="R16131" t="s">
        <v>67</v>
      </c>
      <c r="S16131" t="s">
        <v>93429</v>
      </c>
      <c r="T16131" t="s">
        <v>93430</v>
      </c>
      <c r="U16131" t="s">
        <v>129</v>
      </c>
      <c r="V16131" s="3">
        <v>46770428</v>
      </c>
      <c r="W16131" s="3" t="s">
        <v>59</v>
      </c>
      <c r="X16131" s="3">
        <v>42789966</v>
      </c>
      <c r="Y16131" s="4">
        <f t="shared" ref="Y16131:Y16194" si="252">X16131/V16131</f>
        <v>0.91489361611144548</v>
      </c>
      <c r="Z16131" t="s">
        <v>4256</v>
      </c>
      <c r="AA16131" t="s">
        <v>9098</v>
      </c>
      <c r="AB16131" t="s">
        <v>59</v>
      </c>
      <c r="AC16131" t="s">
        <v>59</v>
      </c>
      <c r="AD16131" t="s">
        <v>4256</v>
      </c>
      <c r="AE16131" t="s">
        <v>86</v>
      </c>
      <c r="AF16131" t="s">
        <v>52</v>
      </c>
      <c r="AG16131" t="s">
        <v>87</v>
      </c>
      <c r="AH16131" t="s">
        <v>4257</v>
      </c>
      <c r="AI16131" t="s">
        <v>68</v>
      </c>
      <c r="AJ16131" t="s">
        <v>56</v>
      </c>
      <c r="AK16131">
        <v>114</v>
      </c>
      <c r="AL16131" t="s">
        <v>65</v>
      </c>
      <c r="AM16131" t="s">
        <v>65</v>
      </c>
      <c r="AN16131" t="s">
        <v>93431</v>
      </c>
      <c r="AO16131" t="s">
        <v>70</v>
      </c>
      <c r="AP16131" t="s">
        <v>94779</v>
      </c>
      <c r="AQ16131" t="s">
        <v>94779</v>
      </c>
    </row>
    <row r="16132" spans="1:43" x14ac:dyDescent="0.25">
      <c r="A16132" t="s">
        <v>1232</v>
      </c>
      <c r="B16132" t="s">
        <v>41</v>
      </c>
      <c r="C16132" t="s">
        <v>1233</v>
      </c>
      <c r="D16132" t="s">
        <v>52</v>
      </c>
      <c r="E16132" t="s">
        <v>1234</v>
      </c>
      <c r="F16132" t="s">
        <v>93432</v>
      </c>
      <c r="G16132" t="s">
        <v>93433</v>
      </c>
      <c r="H16132" t="s">
        <v>76</v>
      </c>
      <c r="I16132" t="s">
        <v>77</v>
      </c>
      <c r="J16132" t="s">
        <v>93434</v>
      </c>
      <c r="K16132" t="s">
        <v>79</v>
      </c>
      <c r="L16132" t="s">
        <v>80</v>
      </c>
      <c r="M16132" t="s">
        <v>81</v>
      </c>
      <c r="N16132" s="1">
        <v>45902</v>
      </c>
      <c r="O16132" s="1">
        <v>45903</v>
      </c>
      <c r="P16132" s="1">
        <v>46006</v>
      </c>
      <c r="Q16132" t="s">
        <v>96</v>
      </c>
      <c r="R16132" t="s">
        <v>67</v>
      </c>
      <c r="S16132" t="s">
        <v>88018</v>
      </c>
      <c r="T16132" t="s">
        <v>88019</v>
      </c>
      <c r="U16132" t="s">
        <v>57</v>
      </c>
      <c r="V16132" s="3">
        <v>13931620</v>
      </c>
      <c r="W16132" s="3" t="s">
        <v>59</v>
      </c>
      <c r="X16132" s="3">
        <v>7960926</v>
      </c>
      <c r="Y16132" s="4">
        <f t="shared" si="252"/>
        <v>0.57142859193690321</v>
      </c>
      <c r="Z16132" t="s">
        <v>2753</v>
      </c>
      <c r="AA16132" t="s">
        <v>516</v>
      </c>
      <c r="AB16132" t="s">
        <v>59</v>
      </c>
      <c r="AC16132" t="s">
        <v>59</v>
      </c>
      <c r="AD16132" t="s">
        <v>2753</v>
      </c>
      <c r="AE16132" t="s">
        <v>60</v>
      </c>
      <c r="AF16132" t="s">
        <v>151</v>
      </c>
      <c r="AG16132" t="s">
        <v>101</v>
      </c>
      <c r="AH16132" t="s">
        <v>59</v>
      </c>
      <c r="AI16132" t="s">
        <v>68</v>
      </c>
      <c r="AJ16132" t="s">
        <v>56</v>
      </c>
      <c r="AK16132">
        <v>0</v>
      </c>
      <c r="AL16132" t="s">
        <v>65</v>
      </c>
      <c r="AM16132" t="s">
        <v>65</v>
      </c>
      <c r="AN16132" t="s">
        <v>93435</v>
      </c>
      <c r="AO16132" t="s">
        <v>70</v>
      </c>
      <c r="AP16132" t="s">
        <v>94779</v>
      </c>
      <c r="AQ16132" t="s">
        <v>94779</v>
      </c>
    </row>
    <row r="16133" spans="1:43" x14ac:dyDescent="0.25">
      <c r="A16133" t="s">
        <v>684</v>
      </c>
      <c r="B16133" t="s">
        <v>41</v>
      </c>
      <c r="C16133" t="s">
        <v>685</v>
      </c>
      <c r="D16133" t="s">
        <v>686</v>
      </c>
      <c r="E16133" t="s">
        <v>687</v>
      </c>
      <c r="F16133" t="s">
        <v>93436</v>
      </c>
      <c r="G16133" t="s">
        <v>93437</v>
      </c>
      <c r="H16133" t="s">
        <v>76</v>
      </c>
      <c r="I16133" t="s">
        <v>77</v>
      </c>
      <c r="J16133" t="s">
        <v>62615</v>
      </c>
      <c r="K16133" t="s">
        <v>79</v>
      </c>
      <c r="L16133" t="s">
        <v>80</v>
      </c>
      <c r="M16133" t="s">
        <v>81</v>
      </c>
      <c r="N16133" s="1">
        <v>45911</v>
      </c>
      <c r="O16133" s="1">
        <v>45911</v>
      </c>
      <c r="P16133" s="1">
        <v>46006</v>
      </c>
      <c r="Q16133" t="s">
        <v>52</v>
      </c>
      <c r="R16133" t="s">
        <v>67</v>
      </c>
      <c r="S16133" t="s">
        <v>93438</v>
      </c>
      <c r="T16133" t="s">
        <v>93439</v>
      </c>
      <c r="U16133" t="s">
        <v>57</v>
      </c>
      <c r="V16133" s="3">
        <v>12604800</v>
      </c>
      <c r="W16133" s="3" t="s">
        <v>59</v>
      </c>
      <c r="X16133" s="3">
        <v>3980463</v>
      </c>
      <c r="Y16133" s="4">
        <f t="shared" si="252"/>
        <v>0.31578946115765422</v>
      </c>
      <c r="Z16133" t="s">
        <v>524</v>
      </c>
      <c r="AA16133" t="s">
        <v>59</v>
      </c>
      <c r="AB16133" t="s">
        <v>59</v>
      </c>
      <c r="AC16133" t="s">
        <v>59</v>
      </c>
      <c r="AD16133" t="s">
        <v>524</v>
      </c>
      <c r="AE16133" t="s">
        <v>60</v>
      </c>
      <c r="AF16133" t="s">
        <v>151</v>
      </c>
      <c r="AG16133" t="s">
        <v>101</v>
      </c>
      <c r="AH16133" t="s">
        <v>142</v>
      </c>
      <c r="AI16133" t="s">
        <v>68</v>
      </c>
      <c r="AJ16133" t="s">
        <v>56</v>
      </c>
      <c r="AK16133">
        <v>0</v>
      </c>
      <c r="AL16133" t="s">
        <v>65</v>
      </c>
      <c r="AM16133" t="s">
        <v>65</v>
      </c>
      <c r="AN16133" t="s">
        <v>93440</v>
      </c>
      <c r="AO16133" t="s">
        <v>70</v>
      </c>
      <c r="AP16133" t="s">
        <v>94779</v>
      </c>
      <c r="AQ16133" t="s">
        <v>94779</v>
      </c>
    </row>
    <row r="16134" spans="1:43" x14ac:dyDescent="0.25">
      <c r="A16134" t="s">
        <v>237</v>
      </c>
      <c r="B16134" t="s">
        <v>41</v>
      </c>
      <c r="C16134" t="s">
        <v>238</v>
      </c>
      <c r="D16134" t="s">
        <v>239</v>
      </c>
      <c r="E16134" t="s">
        <v>240</v>
      </c>
      <c r="F16134" t="s">
        <v>93441</v>
      </c>
      <c r="G16134" t="s">
        <v>93442</v>
      </c>
      <c r="H16134" t="s">
        <v>47</v>
      </c>
      <c r="I16134" t="s">
        <v>48</v>
      </c>
      <c r="J16134" t="s">
        <v>47301</v>
      </c>
      <c r="K16134" t="s">
        <v>49</v>
      </c>
      <c r="L16134" t="s">
        <v>50</v>
      </c>
      <c r="M16134" t="s">
        <v>51</v>
      </c>
      <c r="N16134" s="1">
        <v>45747</v>
      </c>
      <c r="O16134" s="1">
        <v>45748</v>
      </c>
      <c r="P16134" s="1">
        <v>46006</v>
      </c>
      <c r="Q16134" t="s">
        <v>52</v>
      </c>
      <c r="R16134" t="s">
        <v>53</v>
      </c>
      <c r="S16134" t="s">
        <v>5799</v>
      </c>
      <c r="T16134" t="s">
        <v>5800</v>
      </c>
      <c r="U16134" t="s">
        <v>57</v>
      </c>
      <c r="V16134" s="3">
        <v>699873598</v>
      </c>
      <c r="W16134" s="3" t="s">
        <v>59</v>
      </c>
      <c r="X16134" s="3" t="s">
        <v>59</v>
      </c>
      <c r="Y16134" s="4">
        <f t="shared" si="252"/>
        <v>0</v>
      </c>
      <c r="Z16134" t="s">
        <v>93443</v>
      </c>
      <c r="AA16134" t="s">
        <v>59</v>
      </c>
      <c r="AB16134" t="s">
        <v>59</v>
      </c>
      <c r="AC16134" t="s">
        <v>59</v>
      </c>
      <c r="AD16134" t="s">
        <v>93443</v>
      </c>
      <c r="AE16134" t="s">
        <v>60</v>
      </c>
      <c r="AF16134" t="s">
        <v>151</v>
      </c>
      <c r="AG16134" t="s">
        <v>101</v>
      </c>
      <c r="AH16134" t="s">
        <v>59</v>
      </c>
      <c r="AI16134" t="s">
        <v>68</v>
      </c>
      <c r="AJ16134" t="s">
        <v>56</v>
      </c>
      <c r="AK16134">
        <v>45</v>
      </c>
      <c r="AL16134" t="s">
        <v>65</v>
      </c>
      <c r="AM16134" t="s">
        <v>65</v>
      </c>
      <c r="AN16134" t="s">
        <v>93444</v>
      </c>
      <c r="AO16134" t="s">
        <v>70</v>
      </c>
      <c r="AP16134" t="s">
        <v>94779</v>
      </c>
      <c r="AQ16134" t="s">
        <v>94779</v>
      </c>
    </row>
    <row r="16135" spans="1:43" x14ac:dyDescent="0.25">
      <c r="A16135" t="s">
        <v>237</v>
      </c>
      <c r="B16135" t="s">
        <v>41</v>
      </c>
      <c r="C16135" t="s">
        <v>238</v>
      </c>
      <c r="D16135" t="s">
        <v>239</v>
      </c>
      <c r="E16135" t="s">
        <v>240</v>
      </c>
      <c r="F16135" t="s">
        <v>93445</v>
      </c>
      <c r="G16135" t="s">
        <v>93446</v>
      </c>
      <c r="H16135" t="s">
        <v>76</v>
      </c>
      <c r="I16135" t="s">
        <v>77</v>
      </c>
      <c r="J16135" t="s">
        <v>1858</v>
      </c>
      <c r="K16135" t="s">
        <v>79</v>
      </c>
      <c r="L16135" t="s">
        <v>80</v>
      </c>
      <c r="M16135" t="s">
        <v>81</v>
      </c>
      <c r="N16135" s="1">
        <v>45903</v>
      </c>
      <c r="O16135" s="1">
        <v>45903</v>
      </c>
      <c r="P16135" s="1">
        <v>46006</v>
      </c>
      <c r="Q16135" t="s">
        <v>52</v>
      </c>
      <c r="R16135" t="s">
        <v>67</v>
      </c>
      <c r="S16135" t="s">
        <v>93447</v>
      </c>
      <c r="T16135" t="s">
        <v>93448</v>
      </c>
      <c r="U16135" t="s">
        <v>57</v>
      </c>
      <c r="V16135" s="3">
        <v>13666256</v>
      </c>
      <c r="W16135" s="3" t="s">
        <v>59</v>
      </c>
      <c r="X16135" s="3" t="s">
        <v>59</v>
      </c>
      <c r="Y16135" s="4">
        <f t="shared" si="252"/>
        <v>0</v>
      </c>
      <c r="Z16135" t="s">
        <v>1690</v>
      </c>
      <c r="AA16135" t="s">
        <v>59</v>
      </c>
      <c r="AB16135" t="s">
        <v>59</v>
      </c>
      <c r="AC16135" t="s">
        <v>59</v>
      </c>
      <c r="AD16135" t="s">
        <v>1690</v>
      </c>
      <c r="AE16135" t="s">
        <v>86</v>
      </c>
      <c r="AF16135" t="s">
        <v>52</v>
      </c>
      <c r="AG16135" t="s">
        <v>87</v>
      </c>
      <c r="AH16135" t="s">
        <v>142</v>
      </c>
      <c r="AI16135" t="s">
        <v>68</v>
      </c>
      <c r="AJ16135" t="s">
        <v>56</v>
      </c>
      <c r="AK16135">
        <v>0</v>
      </c>
      <c r="AL16135" t="s">
        <v>65</v>
      </c>
      <c r="AM16135" t="s">
        <v>65</v>
      </c>
      <c r="AN16135" t="s">
        <v>93449</v>
      </c>
      <c r="AO16135" t="s">
        <v>70</v>
      </c>
      <c r="AP16135" t="s">
        <v>94779</v>
      </c>
      <c r="AQ16135" t="s">
        <v>94779</v>
      </c>
    </row>
    <row r="16136" spans="1:43" x14ac:dyDescent="0.25">
      <c r="A16136" t="s">
        <v>281</v>
      </c>
      <c r="B16136" t="s">
        <v>41</v>
      </c>
      <c r="C16136" t="s">
        <v>282</v>
      </c>
      <c r="D16136" t="s">
        <v>283</v>
      </c>
      <c r="E16136" t="s">
        <v>284</v>
      </c>
      <c r="F16136" t="s">
        <v>93450</v>
      </c>
      <c r="G16136" t="s">
        <v>93451</v>
      </c>
      <c r="H16136" t="s">
        <v>76</v>
      </c>
      <c r="I16136" t="s">
        <v>77</v>
      </c>
      <c r="J16136" t="s">
        <v>93455</v>
      </c>
      <c r="K16136" t="s">
        <v>79</v>
      </c>
      <c r="L16136" t="s">
        <v>80</v>
      </c>
      <c r="M16136" t="s">
        <v>81</v>
      </c>
      <c r="N16136" s="1">
        <v>45908</v>
      </c>
      <c r="O16136" s="1">
        <v>45909</v>
      </c>
      <c r="P16136" s="1">
        <v>46006</v>
      </c>
      <c r="Q16136" t="s">
        <v>82</v>
      </c>
      <c r="R16136" t="s">
        <v>67</v>
      </c>
      <c r="S16136" t="s">
        <v>93452</v>
      </c>
      <c r="T16136" t="s">
        <v>93453</v>
      </c>
      <c r="U16136" t="s">
        <v>57</v>
      </c>
      <c r="V16136" s="3">
        <v>13248182</v>
      </c>
      <c r="W16136" s="3" t="s">
        <v>59</v>
      </c>
      <c r="X16136" s="3">
        <v>11199494</v>
      </c>
      <c r="Y16136" s="4">
        <f t="shared" si="252"/>
        <v>0.84536082007327495</v>
      </c>
      <c r="Z16136" t="s">
        <v>8171</v>
      </c>
      <c r="AA16136" t="s">
        <v>4387</v>
      </c>
      <c r="AB16136" t="s">
        <v>59</v>
      </c>
      <c r="AC16136" t="s">
        <v>59</v>
      </c>
      <c r="AD16136" t="s">
        <v>8171</v>
      </c>
      <c r="AE16136" t="s">
        <v>60</v>
      </c>
      <c r="AF16136" t="s">
        <v>151</v>
      </c>
      <c r="AG16136" t="s">
        <v>101</v>
      </c>
      <c r="AH16136" t="s">
        <v>59</v>
      </c>
      <c r="AI16136" t="s">
        <v>68</v>
      </c>
      <c r="AJ16136" t="s">
        <v>56</v>
      </c>
      <c r="AK16136">
        <v>0</v>
      </c>
      <c r="AL16136" t="s">
        <v>65</v>
      </c>
      <c r="AM16136" t="s">
        <v>65</v>
      </c>
      <c r="AN16136" t="s">
        <v>93454</v>
      </c>
      <c r="AO16136" t="s">
        <v>70</v>
      </c>
      <c r="AP16136" t="s">
        <v>94779</v>
      </c>
      <c r="AQ16136" t="s">
        <v>94779</v>
      </c>
    </row>
    <row r="16137" spans="1:43" x14ac:dyDescent="0.25">
      <c r="A16137" t="s">
        <v>407</v>
      </c>
      <c r="B16137" t="s">
        <v>41</v>
      </c>
      <c r="C16137" t="s">
        <v>408</v>
      </c>
      <c r="D16137" t="s">
        <v>409</v>
      </c>
      <c r="E16137" t="s">
        <v>410</v>
      </c>
      <c r="F16137" t="s">
        <v>93456</v>
      </c>
      <c r="G16137" t="s">
        <v>93457</v>
      </c>
      <c r="H16137" t="s">
        <v>47</v>
      </c>
      <c r="I16137" t="s">
        <v>48</v>
      </c>
      <c r="J16137" t="s">
        <v>69</v>
      </c>
      <c r="K16137" t="s">
        <v>49</v>
      </c>
      <c r="L16137" t="s">
        <v>50</v>
      </c>
      <c r="M16137" t="s">
        <v>51</v>
      </c>
      <c r="N16137" s="1">
        <v>45675</v>
      </c>
      <c r="O16137" s="1">
        <v>45677</v>
      </c>
      <c r="P16137" s="1">
        <v>46020</v>
      </c>
      <c r="Q16137" t="s">
        <v>82</v>
      </c>
      <c r="R16137" t="s">
        <v>53</v>
      </c>
      <c r="S16137" t="s">
        <v>66584</v>
      </c>
      <c r="T16137" t="s">
        <v>66585</v>
      </c>
      <c r="U16137" t="s">
        <v>57</v>
      </c>
      <c r="V16137" s="3">
        <v>1110989962</v>
      </c>
      <c r="W16137" s="3" t="s">
        <v>59</v>
      </c>
      <c r="X16137" s="3" t="s">
        <v>59</v>
      </c>
      <c r="Y16137" s="4">
        <f t="shared" si="252"/>
        <v>0</v>
      </c>
      <c r="Z16137" t="s">
        <v>93458</v>
      </c>
      <c r="AA16137" t="s">
        <v>59</v>
      </c>
      <c r="AB16137" t="s">
        <v>59</v>
      </c>
      <c r="AC16137" t="s">
        <v>59</v>
      </c>
      <c r="AD16137" t="s">
        <v>93458</v>
      </c>
      <c r="AE16137" t="s">
        <v>86</v>
      </c>
      <c r="AF16137" t="s">
        <v>52</v>
      </c>
      <c r="AG16137" t="s">
        <v>87</v>
      </c>
      <c r="AH16137" t="s">
        <v>93459</v>
      </c>
      <c r="AI16137" t="s">
        <v>68</v>
      </c>
      <c r="AJ16137" t="s">
        <v>56</v>
      </c>
      <c r="AK16137">
        <v>0</v>
      </c>
      <c r="AL16137" t="s">
        <v>65</v>
      </c>
      <c r="AM16137" t="s">
        <v>65</v>
      </c>
      <c r="AN16137" t="s">
        <v>93460</v>
      </c>
      <c r="AO16137" t="s">
        <v>70</v>
      </c>
      <c r="AP16137" t="s">
        <v>94779</v>
      </c>
      <c r="AQ16137" t="s">
        <v>94779</v>
      </c>
    </row>
    <row r="16138" spans="1:43" x14ac:dyDescent="0.25">
      <c r="A16138" t="s">
        <v>40</v>
      </c>
      <c r="B16138" t="s">
        <v>41</v>
      </c>
      <c r="C16138" t="s">
        <v>42</v>
      </c>
      <c r="D16138" t="s">
        <v>43</v>
      </c>
      <c r="E16138" t="s">
        <v>44</v>
      </c>
      <c r="F16138" t="s">
        <v>93461</v>
      </c>
      <c r="G16138" t="s">
        <v>93462</v>
      </c>
      <c r="H16138" t="s">
        <v>47</v>
      </c>
      <c r="I16138" t="s">
        <v>624</v>
      </c>
      <c r="J16138" t="s">
        <v>93463</v>
      </c>
      <c r="K16138" t="s">
        <v>79</v>
      </c>
      <c r="L16138" t="s">
        <v>289</v>
      </c>
      <c r="M16138" t="s">
        <v>290</v>
      </c>
      <c r="N16138" s="1">
        <v>45916</v>
      </c>
      <c r="O16138" s="1">
        <v>45922</v>
      </c>
      <c r="P16138" s="1">
        <v>46022</v>
      </c>
      <c r="Q16138" t="s">
        <v>52</v>
      </c>
      <c r="R16138" t="s">
        <v>53</v>
      </c>
      <c r="S16138" t="s">
        <v>26200</v>
      </c>
      <c r="T16138" t="s">
        <v>26201</v>
      </c>
      <c r="U16138" t="s">
        <v>57</v>
      </c>
      <c r="V16138" s="3">
        <v>6960310</v>
      </c>
      <c r="W16138" s="3" t="s">
        <v>59</v>
      </c>
      <c r="X16138" s="3" t="s">
        <v>59</v>
      </c>
      <c r="Y16138" s="4">
        <f t="shared" si="252"/>
        <v>0</v>
      </c>
      <c r="Z16138" t="s">
        <v>93464</v>
      </c>
      <c r="AA16138" t="s">
        <v>59</v>
      </c>
      <c r="AB16138" t="s">
        <v>59</v>
      </c>
      <c r="AC16138" t="s">
        <v>59</v>
      </c>
      <c r="AD16138" t="s">
        <v>93464</v>
      </c>
      <c r="AE16138" t="s">
        <v>60</v>
      </c>
      <c r="AF16138" t="s">
        <v>141</v>
      </c>
      <c r="AG16138" t="s">
        <v>101</v>
      </c>
      <c r="AH16138" t="s">
        <v>93465</v>
      </c>
      <c r="AI16138" t="s">
        <v>68</v>
      </c>
      <c r="AJ16138" t="s">
        <v>56</v>
      </c>
      <c r="AK16138">
        <v>0</v>
      </c>
      <c r="AL16138" t="s">
        <v>65</v>
      </c>
      <c r="AM16138" t="s">
        <v>65</v>
      </c>
      <c r="AN16138" t="s">
        <v>93466</v>
      </c>
      <c r="AO16138" t="s">
        <v>70</v>
      </c>
      <c r="AP16138" t="s">
        <v>94779</v>
      </c>
      <c r="AQ16138" t="s">
        <v>94779</v>
      </c>
    </row>
    <row r="16139" spans="1:43" x14ac:dyDescent="0.25">
      <c r="A16139" t="s">
        <v>71</v>
      </c>
      <c r="B16139" t="s">
        <v>41</v>
      </c>
      <c r="C16139" t="s">
        <v>72</v>
      </c>
      <c r="D16139" t="s">
        <v>52</v>
      </c>
      <c r="E16139" t="s">
        <v>73</v>
      </c>
      <c r="F16139" t="s">
        <v>93467</v>
      </c>
      <c r="G16139" t="s">
        <v>93468</v>
      </c>
      <c r="H16139" t="s">
        <v>76</v>
      </c>
      <c r="I16139" t="s">
        <v>77</v>
      </c>
      <c r="J16139" t="s">
        <v>3114</v>
      </c>
      <c r="K16139" t="s">
        <v>79</v>
      </c>
      <c r="L16139" t="s">
        <v>80</v>
      </c>
      <c r="M16139" t="s">
        <v>81</v>
      </c>
      <c r="N16139" s="1">
        <v>45910</v>
      </c>
      <c r="O16139" s="1">
        <v>45912</v>
      </c>
      <c r="P16139" s="1">
        <v>46022</v>
      </c>
      <c r="Q16139" t="s">
        <v>52</v>
      </c>
      <c r="R16139" t="s">
        <v>67</v>
      </c>
      <c r="S16139" t="s">
        <v>93469</v>
      </c>
      <c r="T16139" t="s">
        <v>93470</v>
      </c>
      <c r="U16139" t="s">
        <v>57</v>
      </c>
      <c r="V16139" s="3">
        <v>27100267</v>
      </c>
      <c r="W16139" s="3" t="s">
        <v>59</v>
      </c>
      <c r="X16139" s="3" t="s">
        <v>59</v>
      </c>
      <c r="Y16139" s="4">
        <f t="shared" si="252"/>
        <v>0</v>
      </c>
      <c r="Z16139" t="s">
        <v>108</v>
      </c>
      <c r="AA16139" t="s">
        <v>59</v>
      </c>
      <c r="AB16139" t="s">
        <v>59</v>
      </c>
      <c r="AC16139" t="s">
        <v>59</v>
      </c>
      <c r="AD16139" t="s">
        <v>108</v>
      </c>
      <c r="AE16139" t="s">
        <v>86</v>
      </c>
      <c r="AF16139" t="s">
        <v>52</v>
      </c>
      <c r="AG16139" t="s">
        <v>87</v>
      </c>
      <c r="AH16139" t="s">
        <v>21720</v>
      </c>
      <c r="AI16139" t="s">
        <v>68</v>
      </c>
      <c r="AJ16139" t="s">
        <v>56</v>
      </c>
      <c r="AK16139">
        <v>0</v>
      </c>
      <c r="AL16139" t="s">
        <v>65</v>
      </c>
      <c r="AM16139" t="s">
        <v>65</v>
      </c>
      <c r="AN16139" t="s">
        <v>93471</v>
      </c>
      <c r="AO16139" t="s">
        <v>70</v>
      </c>
      <c r="AP16139" t="s">
        <v>94779</v>
      </c>
      <c r="AQ16139" t="s">
        <v>94779</v>
      </c>
    </row>
    <row r="16140" spans="1:43" x14ac:dyDescent="0.25">
      <c r="A16140" t="s">
        <v>90</v>
      </c>
      <c r="B16140" t="s">
        <v>41</v>
      </c>
      <c r="C16140" t="s">
        <v>91</v>
      </c>
      <c r="D16140" t="s">
        <v>92</v>
      </c>
      <c r="E16140" t="s">
        <v>93</v>
      </c>
      <c r="F16140" t="s">
        <v>93472</v>
      </c>
      <c r="G16140" t="s">
        <v>93473</v>
      </c>
      <c r="H16140" t="s">
        <v>76</v>
      </c>
      <c r="I16140" t="s">
        <v>77</v>
      </c>
      <c r="J16140" t="s">
        <v>93474</v>
      </c>
      <c r="K16140" t="s">
        <v>79</v>
      </c>
      <c r="L16140" t="s">
        <v>80</v>
      </c>
      <c r="M16140" t="s">
        <v>81</v>
      </c>
      <c r="N16140" s="1">
        <v>45907</v>
      </c>
      <c r="O16140" s="1">
        <v>45908</v>
      </c>
      <c r="P16140" s="1">
        <v>46006</v>
      </c>
      <c r="Q16140" t="s">
        <v>96</v>
      </c>
      <c r="R16140" t="s">
        <v>67</v>
      </c>
      <c r="S16140" t="s">
        <v>93475</v>
      </c>
      <c r="T16140" t="s">
        <v>93476</v>
      </c>
      <c r="U16140" t="s">
        <v>129</v>
      </c>
      <c r="V16140" s="3">
        <v>13931621</v>
      </c>
      <c r="W16140" s="3" t="s">
        <v>59</v>
      </c>
      <c r="X16140" s="3">
        <v>11941389</v>
      </c>
      <c r="Y16140" s="4">
        <f t="shared" si="252"/>
        <v>0.85714282638036166</v>
      </c>
      <c r="Z16140" t="s">
        <v>517</v>
      </c>
      <c r="AA16140" t="s">
        <v>516</v>
      </c>
      <c r="AB16140" t="s">
        <v>59</v>
      </c>
      <c r="AC16140" t="s">
        <v>59</v>
      </c>
      <c r="AD16140" t="s">
        <v>517</v>
      </c>
      <c r="AE16140" t="s">
        <v>86</v>
      </c>
      <c r="AF16140" t="s">
        <v>52</v>
      </c>
      <c r="AG16140" t="s">
        <v>87</v>
      </c>
      <c r="AH16140" t="s">
        <v>59</v>
      </c>
      <c r="AI16140" t="s">
        <v>68</v>
      </c>
      <c r="AJ16140" t="s">
        <v>56</v>
      </c>
      <c r="AK16140">
        <v>0</v>
      </c>
      <c r="AL16140" t="s">
        <v>65</v>
      </c>
      <c r="AM16140" t="s">
        <v>65</v>
      </c>
      <c r="AN16140" t="s">
        <v>93477</v>
      </c>
      <c r="AO16140" t="s">
        <v>70</v>
      </c>
      <c r="AP16140" t="s">
        <v>94779</v>
      </c>
      <c r="AQ16140" t="s">
        <v>94779</v>
      </c>
    </row>
    <row r="16141" spans="1:43" x14ac:dyDescent="0.25">
      <c r="A16141" t="s">
        <v>90</v>
      </c>
      <c r="B16141" t="s">
        <v>41</v>
      </c>
      <c r="C16141" t="s">
        <v>91</v>
      </c>
      <c r="D16141" t="s">
        <v>92</v>
      </c>
      <c r="E16141" t="s">
        <v>93</v>
      </c>
      <c r="F16141" t="s">
        <v>93478</v>
      </c>
      <c r="G16141" t="s">
        <v>93479</v>
      </c>
      <c r="H16141" t="s">
        <v>76</v>
      </c>
      <c r="I16141" t="s">
        <v>1277</v>
      </c>
      <c r="J16141" t="s">
        <v>93482</v>
      </c>
      <c r="K16141" t="s">
        <v>49</v>
      </c>
      <c r="L16141" t="s">
        <v>80</v>
      </c>
      <c r="M16141" t="s">
        <v>982</v>
      </c>
      <c r="N16141" s="1">
        <v>45968</v>
      </c>
      <c r="O16141" s="1">
        <v>45968</v>
      </c>
      <c r="P16141" s="1">
        <v>46234</v>
      </c>
      <c r="Q16141" t="s">
        <v>96</v>
      </c>
      <c r="R16141" t="s">
        <v>53</v>
      </c>
      <c r="S16141" t="s">
        <v>72129</v>
      </c>
      <c r="T16141" t="s">
        <v>72130</v>
      </c>
      <c r="U16141" t="s">
        <v>57</v>
      </c>
      <c r="V16141" s="3">
        <v>655206909</v>
      </c>
      <c r="W16141" s="3" t="s">
        <v>59</v>
      </c>
      <c r="X16141" s="3" t="s">
        <v>59</v>
      </c>
      <c r="Y16141" s="4">
        <f t="shared" si="252"/>
        <v>0</v>
      </c>
      <c r="Z16141" t="s">
        <v>93480</v>
      </c>
      <c r="AA16141" t="s">
        <v>59</v>
      </c>
      <c r="AB16141" t="s">
        <v>59</v>
      </c>
      <c r="AC16141" t="s">
        <v>59</v>
      </c>
      <c r="AD16141" t="s">
        <v>93480</v>
      </c>
      <c r="AE16141" t="s">
        <v>60</v>
      </c>
      <c r="AF16141" t="s">
        <v>100</v>
      </c>
      <c r="AG16141" t="s">
        <v>101</v>
      </c>
      <c r="AH16141" t="s">
        <v>59</v>
      </c>
      <c r="AI16141" t="s">
        <v>68</v>
      </c>
      <c r="AJ16141" t="s">
        <v>56</v>
      </c>
      <c r="AK16141">
        <v>0</v>
      </c>
      <c r="AL16141" t="s">
        <v>65</v>
      </c>
      <c r="AM16141" t="s">
        <v>65</v>
      </c>
      <c r="AN16141" t="s">
        <v>93481</v>
      </c>
      <c r="AO16141" t="s">
        <v>70</v>
      </c>
      <c r="AP16141" t="s">
        <v>94779</v>
      </c>
      <c r="AQ16141" t="s">
        <v>94779</v>
      </c>
    </row>
    <row r="16142" spans="1:43" x14ac:dyDescent="0.25">
      <c r="A16142" t="s">
        <v>71</v>
      </c>
      <c r="B16142" t="s">
        <v>41</v>
      </c>
      <c r="C16142" t="s">
        <v>72</v>
      </c>
      <c r="D16142" t="s">
        <v>52</v>
      </c>
      <c r="E16142" t="s">
        <v>73</v>
      </c>
      <c r="F16142" t="s">
        <v>93483</v>
      </c>
      <c r="G16142" t="s">
        <v>93484</v>
      </c>
      <c r="H16142" t="s">
        <v>76</v>
      </c>
      <c r="I16142" t="s">
        <v>77</v>
      </c>
      <c r="J16142" t="s">
        <v>63577</v>
      </c>
      <c r="K16142" t="s">
        <v>79</v>
      </c>
      <c r="L16142" t="s">
        <v>80</v>
      </c>
      <c r="M16142" t="s">
        <v>81</v>
      </c>
      <c r="N16142" s="1">
        <v>45666</v>
      </c>
      <c r="O16142" s="1">
        <v>45667</v>
      </c>
      <c r="P16142" s="1">
        <v>46022</v>
      </c>
      <c r="Q16142" t="s">
        <v>52</v>
      </c>
      <c r="R16142" t="s">
        <v>67</v>
      </c>
      <c r="S16142" t="s">
        <v>93485</v>
      </c>
      <c r="T16142" t="s">
        <v>93486</v>
      </c>
      <c r="U16142" t="s">
        <v>57</v>
      </c>
      <c r="V16142" s="3">
        <v>134400000</v>
      </c>
      <c r="W16142" s="3" t="s">
        <v>59</v>
      </c>
      <c r="X16142" s="3" t="s">
        <v>59</v>
      </c>
      <c r="Y16142" s="4">
        <f t="shared" si="252"/>
        <v>0</v>
      </c>
      <c r="Z16142" t="s">
        <v>93487</v>
      </c>
      <c r="AA16142" t="s">
        <v>59</v>
      </c>
      <c r="AB16142" t="s">
        <v>59</v>
      </c>
      <c r="AC16142" t="s">
        <v>59</v>
      </c>
      <c r="AD16142" t="s">
        <v>93487</v>
      </c>
      <c r="AE16142" t="s">
        <v>86</v>
      </c>
      <c r="AF16142" t="s">
        <v>52</v>
      </c>
      <c r="AG16142" t="s">
        <v>87</v>
      </c>
      <c r="AH16142" t="s">
        <v>93487</v>
      </c>
      <c r="AI16142" t="s">
        <v>68</v>
      </c>
      <c r="AJ16142" t="s">
        <v>56</v>
      </c>
      <c r="AK16142">
        <v>0</v>
      </c>
      <c r="AL16142" t="s">
        <v>65</v>
      </c>
      <c r="AM16142" t="s">
        <v>65</v>
      </c>
      <c r="AN16142" t="s">
        <v>93488</v>
      </c>
      <c r="AO16142" t="s">
        <v>70</v>
      </c>
      <c r="AP16142" t="s">
        <v>94779</v>
      </c>
      <c r="AQ16142" t="s">
        <v>94779</v>
      </c>
    </row>
    <row r="16143" spans="1:43" x14ac:dyDescent="0.25">
      <c r="A16143" t="s">
        <v>215</v>
      </c>
      <c r="B16143" t="s">
        <v>41</v>
      </c>
      <c r="C16143" t="s">
        <v>216</v>
      </c>
      <c r="D16143" t="s">
        <v>52</v>
      </c>
      <c r="E16143" t="s">
        <v>217</v>
      </c>
      <c r="F16143" t="s">
        <v>93489</v>
      </c>
      <c r="G16143" t="s">
        <v>93490</v>
      </c>
      <c r="H16143" t="s">
        <v>76</v>
      </c>
      <c r="I16143" t="s">
        <v>77</v>
      </c>
      <c r="J16143" t="s">
        <v>39620</v>
      </c>
      <c r="K16143" t="s">
        <v>79</v>
      </c>
      <c r="L16143" t="s">
        <v>80</v>
      </c>
      <c r="M16143" t="s">
        <v>81</v>
      </c>
      <c r="N16143" s="1">
        <v>45901</v>
      </c>
      <c r="O16143" s="1">
        <v>45901</v>
      </c>
      <c r="P16143" s="1">
        <v>46006</v>
      </c>
      <c r="Q16143" t="s">
        <v>96</v>
      </c>
      <c r="R16143" t="s">
        <v>67</v>
      </c>
      <c r="S16143" t="s">
        <v>93491</v>
      </c>
      <c r="T16143" t="s">
        <v>93492</v>
      </c>
      <c r="U16143" t="s">
        <v>57</v>
      </c>
      <c r="V16143" s="3">
        <v>13931621</v>
      </c>
      <c r="W16143" s="3" t="s">
        <v>59</v>
      </c>
      <c r="X16143" s="3" t="s">
        <v>59</v>
      </c>
      <c r="Y16143" s="4">
        <f t="shared" si="252"/>
        <v>0</v>
      </c>
      <c r="Z16143" t="s">
        <v>142</v>
      </c>
      <c r="AA16143" t="s">
        <v>59</v>
      </c>
      <c r="AB16143" t="s">
        <v>59</v>
      </c>
      <c r="AC16143" t="s">
        <v>59</v>
      </c>
      <c r="AD16143" t="s">
        <v>142</v>
      </c>
      <c r="AE16143" t="s">
        <v>60</v>
      </c>
      <c r="AF16143" t="s">
        <v>151</v>
      </c>
      <c r="AG16143" t="s">
        <v>101</v>
      </c>
      <c r="AH16143" t="s">
        <v>59</v>
      </c>
      <c r="AI16143" t="s">
        <v>68</v>
      </c>
      <c r="AJ16143" t="s">
        <v>56</v>
      </c>
      <c r="AK16143">
        <v>0</v>
      </c>
      <c r="AL16143" t="s">
        <v>65</v>
      </c>
      <c r="AM16143" t="s">
        <v>65</v>
      </c>
      <c r="AN16143" t="s">
        <v>93493</v>
      </c>
      <c r="AO16143" t="s">
        <v>70</v>
      </c>
      <c r="AP16143" t="s">
        <v>94779</v>
      </c>
      <c r="AQ16143" t="s">
        <v>94779</v>
      </c>
    </row>
    <row r="16144" spans="1:43" x14ac:dyDescent="0.25">
      <c r="A16144" t="s">
        <v>1028</v>
      </c>
      <c r="B16144" t="s">
        <v>41</v>
      </c>
      <c r="C16144" t="s">
        <v>470</v>
      </c>
      <c r="D16144" t="s">
        <v>1029</v>
      </c>
      <c r="E16144" t="s">
        <v>1030</v>
      </c>
      <c r="F16144" t="s">
        <v>93494</v>
      </c>
      <c r="G16144" t="s">
        <v>93495</v>
      </c>
      <c r="H16144" t="s">
        <v>76</v>
      </c>
      <c r="I16144" t="s">
        <v>77</v>
      </c>
      <c r="J16144" t="s">
        <v>30042</v>
      </c>
      <c r="K16144" t="s">
        <v>79</v>
      </c>
      <c r="L16144" t="s">
        <v>80</v>
      </c>
      <c r="M16144" t="s">
        <v>81</v>
      </c>
      <c r="N16144" s="1">
        <v>45917</v>
      </c>
      <c r="O16144" s="1">
        <v>45922</v>
      </c>
      <c r="P16144" s="1">
        <v>46006</v>
      </c>
      <c r="Q16144" t="s">
        <v>82</v>
      </c>
      <c r="R16144" t="s">
        <v>67</v>
      </c>
      <c r="S16144" t="s">
        <v>93496</v>
      </c>
      <c r="T16144" t="s">
        <v>93497</v>
      </c>
      <c r="U16144" t="s">
        <v>57</v>
      </c>
      <c r="V16144" s="3">
        <v>12457754</v>
      </c>
      <c r="W16144" s="3" t="s">
        <v>59</v>
      </c>
      <c r="X16144" s="3">
        <v>5783957</v>
      </c>
      <c r="Y16144" s="4">
        <f t="shared" si="252"/>
        <v>0.46428569708472328</v>
      </c>
      <c r="Z16144" t="s">
        <v>1037</v>
      </c>
      <c r="AA16144" t="s">
        <v>24802</v>
      </c>
      <c r="AB16144" t="s">
        <v>59</v>
      </c>
      <c r="AC16144" t="s">
        <v>59</v>
      </c>
      <c r="AD16144" t="s">
        <v>1037</v>
      </c>
      <c r="AE16144" t="s">
        <v>86</v>
      </c>
      <c r="AF16144" t="s">
        <v>52</v>
      </c>
      <c r="AG16144" t="s">
        <v>87</v>
      </c>
      <c r="AH16144" t="s">
        <v>59</v>
      </c>
      <c r="AI16144" t="s">
        <v>68</v>
      </c>
      <c r="AJ16144" t="s">
        <v>56</v>
      </c>
      <c r="AK16144">
        <v>0</v>
      </c>
      <c r="AL16144" t="s">
        <v>65</v>
      </c>
      <c r="AM16144" t="s">
        <v>65</v>
      </c>
      <c r="AN16144" t="s">
        <v>93498</v>
      </c>
      <c r="AO16144" t="s">
        <v>70</v>
      </c>
      <c r="AP16144" t="s">
        <v>94779</v>
      </c>
      <c r="AQ16144" t="s">
        <v>94779</v>
      </c>
    </row>
    <row r="16145" spans="1:43" x14ac:dyDescent="0.25">
      <c r="A16145" t="s">
        <v>71</v>
      </c>
      <c r="B16145" t="s">
        <v>41</v>
      </c>
      <c r="C16145" t="s">
        <v>72</v>
      </c>
      <c r="D16145" t="s">
        <v>52</v>
      </c>
      <c r="E16145" t="s">
        <v>73</v>
      </c>
      <c r="F16145" t="s">
        <v>93499</v>
      </c>
      <c r="G16145" t="s">
        <v>93500</v>
      </c>
      <c r="H16145" t="s">
        <v>76</v>
      </c>
      <c r="I16145" t="s">
        <v>77</v>
      </c>
      <c r="J16145" t="s">
        <v>93501</v>
      </c>
      <c r="K16145" t="s">
        <v>79</v>
      </c>
      <c r="L16145" t="s">
        <v>80</v>
      </c>
      <c r="M16145" t="s">
        <v>81</v>
      </c>
      <c r="N16145" s="1">
        <v>45674</v>
      </c>
      <c r="O16145" s="1">
        <v>45678</v>
      </c>
      <c r="P16145" s="1">
        <v>46022</v>
      </c>
      <c r="Q16145" t="s">
        <v>82</v>
      </c>
      <c r="R16145" t="s">
        <v>67</v>
      </c>
      <c r="S16145" t="s">
        <v>93502</v>
      </c>
      <c r="T16145" t="s">
        <v>93503</v>
      </c>
      <c r="U16145" t="s">
        <v>57</v>
      </c>
      <c r="V16145" s="3">
        <v>70500000</v>
      </c>
      <c r="W16145" s="3" t="s">
        <v>59</v>
      </c>
      <c r="X16145" s="3">
        <v>52500000</v>
      </c>
      <c r="Y16145" s="4">
        <f t="shared" si="252"/>
        <v>0.74468085106382975</v>
      </c>
      <c r="Z16145" t="s">
        <v>93504</v>
      </c>
      <c r="AA16145" t="s">
        <v>59</v>
      </c>
      <c r="AB16145" t="s">
        <v>59</v>
      </c>
      <c r="AC16145" t="s">
        <v>59</v>
      </c>
      <c r="AD16145" t="s">
        <v>93504</v>
      </c>
      <c r="AE16145" t="s">
        <v>86</v>
      </c>
      <c r="AF16145" t="s">
        <v>52</v>
      </c>
      <c r="AG16145" t="s">
        <v>87</v>
      </c>
      <c r="AH16145" t="s">
        <v>93504</v>
      </c>
      <c r="AI16145" t="s">
        <v>68</v>
      </c>
      <c r="AJ16145" t="s">
        <v>56</v>
      </c>
      <c r="AK16145">
        <v>0</v>
      </c>
      <c r="AL16145" t="s">
        <v>65</v>
      </c>
      <c r="AM16145" t="s">
        <v>65</v>
      </c>
      <c r="AN16145" t="s">
        <v>93505</v>
      </c>
      <c r="AO16145" t="s">
        <v>70</v>
      </c>
      <c r="AP16145" t="s">
        <v>94779</v>
      </c>
      <c r="AQ16145" t="s">
        <v>94779</v>
      </c>
    </row>
    <row r="16146" spans="1:43" x14ac:dyDescent="0.25">
      <c r="A16146" t="s">
        <v>584</v>
      </c>
      <c r="B16146" t="s">
        <v>41</v>
      </c>
      <c r="C16146" t="s">
        <v>72</v>
      </c>
      <c r="D16146" t="s">
        <v>52</v>
      </c>
      <c r="E16146" t="s">
        <v>73</v>
      </c>
      <c r="F16146" t="s">
        <v>44407</v>
      </c>
      <c r="G16146" t="s">
        <v>44408</v>
      </c>
      <c r="H16146" t="s">
        <v>76</v>
      </c>
      <c r="I16146" t="s">
        <v>77</v>
      </c>
      <c r="J16146" t="s">
        <v>44409</v>
      </c>
      <c r="K16146" t="s">
        <v>79</v>
      </c>
      <c r="L16146" t="s">
        <v>80</v>
      </c>
      <c r="M16146" t="s">
        <v>81</v>
      </c>
      <c r="N16146" s="1">
        <v>45898</v>
      </c>
      <c r="O16146" s="1">
        <v>45901</v>
      </c>
      <c r="P16146" s="1">
        <v>46006</v>
      </c>
      <c r="Q16146" t="s">
        <v>82</v>
      </c>
      <c r="R16146" t="s">
        <v>67</v>
      </c>
      <c r="S16146" t="s">
        <v>44410</v>
      </c>
      <c r="T16146" t="s">
        <v>44411</v>
      </c>
      <c r="U16146" t="s">
        <v>57</v>
      </c>
      <c r="V16146" s="3">
        <v>13931621</v>
      </c>
      <c r="W16146" s="3" t="s">
        <v>59</v>
      </c>
      <c r="X16146" s="3">
        <v>7960926</v>
      </c>
      <c r="Y16146" s="4">
        <f t="shared" si="252"/>
        <v>0.57142855092024103</v>
      </c>
      <c r="Z16146" t="s">
        <v>517</v>
      </c>
      <c r="AA16146" t="s">
        <v>516</v>
      </c>
      <c r="AB16146" t="s">
        <v>59</v>
      </c>
      <c r="AC16146" t="s">
        <v>59</v>
      </c>
      <c r="AD16146" t="s">
        <v>517</v>
      </c>
      <c r="AE16146" t="s">
        <v>60</v>
      </c>
      <c r="AF16146" t="s">
        <v>943</v>
      </c>
      <c r="AG16146" t="s">
        <v>101</v>
      </c>
      <c r="AH16146" t="s">
        <v>59</v>
      </c>
      <c r="AI16146" t="s">
        <v>68</v>
      </c>
      <c r="AJ16146" t="s">
        <v>56</v>
      </c>
      <c r="AK16146">
        <v>0</v>
      </c>
      <c r="AL16146" t="s">
        <v>65</v>
      </c>
      <c r="AM16146" t="s">
        <v>65</v>
      </c>
      <c r="AN16146" t="s">
        <v>44412</v>
      </c>
      <c r="AO16146" t="s">
        <v>70</v>
      </c>
      <c r="AP16146" t="s">
        <v>94779</v>
      </c>
      <c r="AQ16146" t="s">
        <v>94779</v>
      </c>
    </row>
    <row r="16147" spans="1:43" x14ac:dyDescent="0.25">
      <c r="A16147" t="s">
        <v>646</v>
      </c>
      <c r="B16147" t="s">
        <v>41</v>
      </c>
      <c r="C16147" t="s">
        <v>647</v>
      </c>
      <c r="D16147" t="s">
        <v>648</v>
      </c>
      <c r="E16147" t="s">
        <v>649</v>
      </c>
      <c r="F16147" t="s">
        <v>93506</v>
      </c>
      <c r="G16147" t="s">
        <v>93507</v>
      </c>
      <c r="H16147" t="s">
        <v>47</v>
      </c>
      <c r="I16147" t="s">
        <v>676</v>
      </c>
      <c r="J16147" t="s">
        <v>781</v>
      </c>
      <c r="K16147" t="s">
        <v>49</v>
      </c>
      <c r="L16147" t="s">
        <v>50</v>
      </c>
      <c r="M16147" t="s">
        <v>51</v>
      </c>
      <c r="N16147" s="1">
        <v>45702</v>
      </c>
      <c r="O16147" s="1">
        <v>45703</v>
      </c>
      <c r="P16147" s="1">
        <v>45998</v>
      </c>
      <c r="Q16147" t="s">
        <v>52</v>
      </c>
      <c r="R16147" t="s">
        <v>53</v>
      </c>
      <c r="S16147" t="s">
        <v>36506</v>
      </c>
      <c r="T16147" t="s">
        <v>36507</v>
      </c>
      <c r="U16147" t="s">
        <v>57</v>
      </c>
      <c r="V16147" s="3">
        <v>743506170</v>
      </c>
      <c r="W16147" s="3" t="s">
        <v>59</v>
      </c>
      <c r="X16147" s="3" t="s">
        <v>59</v>
      </c>
      <c r="Y16147" s="4">
        <f t="shared" si="252"/>
        <v>0</v>
      </c>
      <c r="Z16147" t="s">
        <v>93508</v>
      </c>
      <c r="AA16147" t="s">
        <v>59</v>
      </c>
      <c r="AB16147" t="s">
        <v>59</v>
      </c>
      <c r="AC16147" t="s">
        <v>59</v>
      </c>
      <c r="AD16147" t="s">
        <v>93508</v>
      </c>
      <c r="AE16147" t="s">
        <v>60</v>
      </c>
      <c r="AF16147" t="s">
        <v>61</v>
      </c>
      <c r="AG16147" t="s">
        <v>101</v>
      </c>
      <c r="AH16147" t="s">
        <v>83765</v>
      </c>
      <c r="AI16147" t="s">
        <v>68</v>
      </c>
      <c r="AJ16147" t="s">
        <v>56</v>
      </c>
      <c r="AK16147">
        <v>37</v>
      </c>
      <c r="AL16147" t="s">
        <v>65</v>
      </c>
      <c r="AM16147" t="s">
        <v>65</v>
      </c>
      <c r="AN16147" t="s">
        <v>93509</v>
      </c>
      <c r="AO16147" t="s">
        <v>70</v>
      </c>
      <c r="AP16147" t="s">
        <v>94779</v>
      </c>
      <c r="AQ16147" t="s">
        <v>94779</v>
      </c>
    </row>
    <row r="16148" spans="1:43" x14ac:dyDescent="0.25">
      <c r="A16148" t="s">
        <v>71</v>
      </c>
      <c r="B16148" t="s">
        <v>41</v>
      </c>
      <c r="C16148" t="s">
        <v>72</v>
      </c>
      <c r="D16148" t="s">
        <v>52</v>
      </c>
      <c r="E16148" t="s">
        <v>73</v>
      </c>
      <c r="F16148" t="s">
        <v>93510</v>
      </c>
      <c r="G16148" t="s">
        <v>93511</v>
      </c>
      <c r="H16148" t="s">
        <v>76</v>
      </c>
      <c r="I16148" t="s">
        <v>77</v>
      </c>
      <c r="J16148" t="s">
        <v>93512</v>
      </c>
      <c r="K16148" t="s">
        <v>79</v>
      </c>
      <c r="L16148" t="s">
        <v>80</v>
      </c>
      <c r="M16148" t="s">
        <v>81</v>
      </c>
      <c r="N16148" s="1">
        <v>45665</v>
      </c>
      <c r="O16148" s="1">
        <v>45667</v>
      </c>
      <c r="P16148" s="1">
        <v>46022</v>
      </c>
      <c r="Q16148" t="s">
        <v>82</v>
      </c>
      <c r="R16148" t="s">
        <v>67</v>
      </c>
      <c r="S16148" t="s">
        <v>93513</v>
      </c>
      <c r="T16148" t="s">
        <v>93514</v>
      </c>
      <c r="U16148" t="s">
        <v>57</v>
      </c>
      <c r="V16148" s="3">
        <v>148921488</v>
      </c>
      <c r="W16148" s="3" t="s">
        <v>59</v>
      </c>
      <c r="X16148" s="3">
        <v>124101240</v>
      </c>
      <c r="Y16148" s="4">
        <f t="shared" si="252"/>
        <v>0.83333333333333337</v>
      </c>
      <c r="Z16148" t="s">
        <v>10122</v>
      </c>
      <c r="AA16148" t="s">
        <v>59</v>
      </c>
      <c r="AB16148" t="s">
        <v>59</v>
      </c>
      <c r="AC16148" t="s">
        <v>59</v>
      </c>
      <c r="AD16148" t="s">
        <v>10122</v>
      </c>
      <c r="AE16148" t="s">
        <v>86</v>
      </c>
      <c r="AF16148" t="s">
        <v>52</v>
      </c>
      <c r="AG16148" t="s">
        <v>87</v>
      </c>
      <c r="AH16148" t="s">
        <v>10122</v>
      </c>
      <c r="AI16148" t="s">
        <v>68</v>
      </c>
      <c r="AJ16148" t="s">
        <v>56</v>
      </c>
      <c r="AK16148">
        <v>0</v>
      </c>
      <c r="AL16148" t="s">
        <v>65</v>
      </c>
      <c r="AM16148" t="s">
        <v>65</v>
      </c>
      <c r="AN16148" t="s">
        <v>93515</v>
      </c>
      <c r="AO16148" t="s">
        <v>70</v>
      </c>
      <c r="AP16148" t="s">
        <v>94779</v>
      </c>
      <c r="AQ16148" t="s">
        <v>94779</v>
      </c>
    </row>
    <row r="16149" spans="1:43" x14ac:dyDescent="0.25">
      <c r="A16149" t="s">
        <v>337</v>
      </c>
      <c r="B16149" t="s">
        <v>338</v>
      </c>
      <c r="C16149" t="s">
        <v>339</v>
      </c>
      <c r="D16149" t="s">
        <v>340</v>
      </c>
      <c r="E16149" t="s">
        <v>341</v>
      </c>
      <c r="F16149" t="s">
        <v>93516</v>
      </c>
      <c r="G16149" t="s">
        <v>93516</v>
      </c>
      <c r="H16149" t="s">
        <v>1510</v>
      </c>
      <c r="I16149" t="s">
        <v>82315</v>
      </c>
      <c r="J16149" t="s">
        <v>70</v>
      </c>
      <c r="K16149" t="s">
        <v>79</v>
      </c>
      <c r="L16149" t="s">
        <v>289</v>
      </c>
      <c r="M16149" t="s">
        <v>290</v>
      </c>
      <c r="N16149" s="1"/>
      <c r="O16149" s="1"/>
      <c r="P16149" s="1">
        <v>46006</v>
      </c>
      <c r="Q16149" t="s">
        <v>52</v>
      </c>
      <c r="R16149" t="s">
        <v>67</v>
      </c>
      <c r="S16149" t="s">
        <v>82317</v>
      </c>
      <c r="T16149" t="s">
        <v>82318</v>
      </c>
      <c r="U16149" t="s">
        <v>57</v>
      </c>
      <c r="V16149" s="3">
        <v>200023134</v>
      </c>
      <c r="W16149" s="3" t="s">
        <v>59</v>
      </c>
      <c r="X16149" s="3" t="s">
        <v>59</v>
      </c>
      <c r="Y16149" s="4">
        <f t="shared" si="252"/>
        <v>0</v>
      </c>
      <c r="Z16149" t="s">
        <v>93517</v>
      </c>
      <c r="AA16149" t="s">
        <v>59</v>
      </c>
      <c r="AB16149" t="s">
        <v>59</v>
      </c>
      <c r="AC16149" t="s">
        <v>59</v>
      </c>
      <c r="AD16149" t="s">
        <v>93517</v>
      </c>
      <c r="AE16149" t="s">
        <v>60</v>
      </c>
      <c r="AF16149" t="s">
        <v>141</v>
      </c>
      <c r="AG16149" t="s">
        <v>101</v>
      </c>
      <c r="AH16149" t="s">
        <v>59</v>
      </c>
      <c r="AI16149" t="s">
        <v>68</v>
      </c>
      <c r="AJ16149" t="s">
        <v>56</v>
      </c>
      <c r="AK16149">
        <v>0</v>
      </c>
      <c r="AL16149" t="s">
        <v>65</v>
      </c>
      <c r="AM16149" t="s">
        <v>65</v>
      </c>
      <c r="AN16149" t="s">
        <v>82320</v>
      </c>
      <c r="AO16149" t="s">
        <v>70</v>
      </c>
      <c r="AP16149" t="s">
        <v>94779</v>
      </c>
      <c r="AQ16149" t="s">
        <v>94779</v>
      </c>
    </row>
    <row r="16150" spans="1:43" x14ac:dyDescent="0.25">
      <c r="A16150" t="s">
        <v>215</v>
      </c>
      <c r="B16150" t="s">
        <v>41</v>
      </c>
      <c r="C16150" t="s">
        <v>216</v>
      </c>
      <c r="D16150" t="s">
        <v>52</v>
      </c>
      <c r="E16150" t="s">
        <v>217</v>
      </c>
      <c r="F16150" t="s">
        <v>93518</v>
      </c>
      <c r="G16150" t="s">
        <v>93519</v>
      </c>
      <c r="H16150" t="s">
        <v>76</v>
      </c>
      <c r="I16150" t="s">
        <v>77</v>
      </c>
      <c r="J16150" t="s">
        <v>93520</v>
      </c>
      <c r="K16150" t="s">
        <v>79</v>
      </c>
      <c r="L16150" t="s">
        <v>80</v>
      </c>
      <c r="M16150" t="s">
        <v>81</v>
      </c>
      <c r="N16150" s="1">
        <v>45786</v>
      </c>
      <c r="O16150" s="1">
        <v>45789</v>
      </c>
      <c r="P16150" s="1">
        <v>46022</v>
      </c>
      <c r="Q16150" t="s">
        <v>96</v>
      </c>
      <c r="R16150" t="s">
        <v>67</v>
      </c>
      <c r="S16150" t="s">
        <v>93521</v>
      </c>
      <c r="T16150" t="s">
        <v>93522</v>
      </c>
      <c r="U16150" t="s">
        <v>57</v>
      </c>
      <c r="V16150" s="3">
        <v>28921593</v>
      </c>
      <c r="W16150" s="3" t="s">
        <v>59</v>
      </c>
      <c r="X16150" s="3">
        <v>13766173</v>
      </c>
      <c r="Y16150" s="4">
        <f t="shared" si="252"/>
        <v>0.47598252973133259</v>
      </c>
      <c r="Z16150" t="s">
        <v>14690</v>
      </c>
      <c r="AA16150" t="s">
        <v>93523</v>
      </c>
      <c r="AB16150" t="s">
        <v>59</v>
      </c>
      <c r="AC16150" t="s">
        <v>59</v>
      </c>
      <c r="AD16150" t="s">
        <v>14690</v>
      </c>
      <c r="AE16150" t="s">
        <v>60</v>
      </c>
      <c r="AF16150" t="s">
        <v>61</v>
      </c>
      <c r="AG16150" t="s">
        <v>101</v>
      </c>
      <c r="AH16150" t="s">
        <v>59</v>
      </c>
      <c r="AI16150" t="s">
        <v>68</v>
      </c>
      <c r="AJ16150" t="s">
        <v>56</v>
      </c>
      <c r="AK16150">
        <v>0</v>
      </c>
      <c r="AL16150" t="s">
        <v>65</v>
      </c>
      <c r="AM16150" t="s">
        <v>65</v>
      </c>
      <c r="AN16150" t="s">
        <v>93524</v>
      </c>
      <c r="AO16150" t="s">
        <v>70</v>
      </c>
      <c r="AP16150" t="s">
        <v>94779</v>
      </c>
      <c r="AQ16150" t="s">
        <v>94779</v>
      </c>
    </row>
    <row r="16151" spans="1:43" x14ac:dyDescent="0.25">
      <c r="A16151" t="s">
        <v>337</v>
      </c>
      <c r="B16151" t="s">
        <v>338</v>
      </c>
      <c r="C16151" t="s">
        <v>339</v>
      </c>
      <c r="D16151" t="s">
        <v>340</v>
      </c>
      <c r="E16151" t="s">
        <v>341</v>
      </c>
      <c r="F16151" t="s">
        <v>93525</v>
      </c>
      <c r="G16151" t="s">
        <v>93526</v>
      </c>
      <c r="H16151" t="s">
        <v>76</v>
      </c>
      <c r="I16151" t="s">
        <v>77</v>
      </c>
      <c r="J16151" t="s">
        <v>93530</v>
      </c>
      <c r="K16151" t="s">
        <v>79</v>
      </c>
      <c r="L16151" t="s">
        <v>80</v>
      </c>
      <c r="M16151" t="s">
        <v>81</v>
      </c>
      <c r="N16151" s="1">
        <v>45908</v>
      </c>
      <c r="O16151" s="1">
        <v>45908</v>
      </c>
      <c r="P16151" s="1">
        <v>46006</v>
      </c>
      <c r="Q16151" t="s">
        <v>96</v>
      </c>
      <c r="R16151" t="s">
        <v>67</v>
      </c>
      <c r="S16151" t="s">
        <v>93527</v>
      </c>
      <c r="T16151" t="s">
        <v>93528</v>
      </c>
      <c r="U16151" t="s">
        <v>57</v>
      </c>
      <c r="V16151" s="3">
        <v>13002846</v>
      </c>
      <c r="W16151" s="3" t="s">
        <v>59</v>
      </c>
      <c r="X16151" s="3" t="s">
        <v>59</v>
      </c>
      <c r="Y16151" s="4">
        <f t="shared" si="252"/>
        <v>0</v>
      </c>
      <c r="Z16151" t="s">
        <v>150</v>
      </c>
      <c r="AA16151" t="s">
        <v>59</v>
      </c>
      <c r="AB16151" t="s">
        <v>59</v>
      </c>
      <c r="AC16151" t="s">
        <v>59</v>
      </c>
      <c r="AD16151" t="s">
        <v>150</v>
      </c>
      <c r="AE16151" t="s">
        <v>60</v>
      </c>
      <c r="AF16151" t="s">
        <v>151</v>
      </c>
      <c r="AG16151" t="s">
        <v>101</v>
      </c>
      <c r="AH16151" t="s">
        <v>59</v>
      </c>
      <c r="AI16151" t="s">
        <v>68</v>
      </c>
      <c r="AJ16151" t="s">
        <v>56</v>
      </c>
      <c r="AK16151">
        <v>0</v>
      </c>
      <c r="AL16151" t="s">
        <v>65</v>
      </c>
      <c r="AM16151" t="s">
        <v>65</v>
      </c>
      <c r="AN16151" t="s">
        <v>93529</v>
      </c>
      <c r="AO16151" t="s">
        <v>70</v>
      </c>
      <c r="AP16151" t="s">
        <v>94779</v>
      </c>
      <c r="AQ16151" t="s">
        <v>94779</v>
      </c>
    </row>
    <row r="16152" spans="1:43" x14ac:dyDescent="0.25">
      <c r="A16152" t="s">
        <v>161</v>
      </c>
      <c r="B16152" t="s">
        <v>41</v>
      </c>
      <c r="C16152" t="s">
        <v>162</v>
      </c>
      <c r="D16152" t="s">
        <v>163</v>
      </c>
      <c r="E16152" t="s">
        <v>164</v>
      </c>
      <c r="F16152" t="s">
        <v>28032</v>
      </c>
      <c r="G16152" t="s">
        <v>28033</v>
      </c>
      <c r="H16152" t="s">
        <v>47</v>
      </c>
      <c r="I16152" t="s">
        <v>48</v>
      </c>
      <c r="J16152" t="s">
        <v>28038</v>
      </c>
      <c r="K16152" t="s">
        <v>49</v>
      </c>
      <c r="L16152" t="s">
        <v>50</v>
      </c>
      <c r="M16152" t="s">
        <v>51</v>
      </c>
      <c r="N16152" s="1">
        <v>45796</v>
      </c>
      <c r="O16152" s="1">
        <v>45796</v>
      </c>
      <c r="P16152" s="1">
        <v>46009</v>
      </c>
      <c r="Q16152" t="s">
        <v>96</v>
      </c>
      <c r="R16152" t="s">
        <v>53</v>
      </c>
      <c r="S16152" t="s">
        <v>28034</v>
      </c>
      <c r="T16152" t="s">
        <v>28035</v>
      </c>
      <c r="U16152" t="s">
        <v>57</v>
      </c>
      <c r="V16152" s="3">
        <v>894296041</v>
      </c>
      <c r="W16152" s="3" t="s">
        <v>59</v>
      </c>
      <c r="X16152" s="3" t="s">
        <v>59</v>
      </c>
      <c r="Y16152" s="4">
        <f t="shared" si="252"/>
        <v>0</v>
      </c>
      <c r="Z16152" t="s">
        <v>28036</v>
      </c>
      <c r="AA16152" t="s">
        <v>59</v>
      </c>
      <c r="AB16152" t="s">
        <v>59</v>
      </c>
      <c r="AC16152" t="s">
        <v>59</v>
      </c>
      <c r="AD16152" t="s">
        <v>28036</v>
      </c>
      <c r="AE16152" t="s">
        <v>60</v>
      </c>
      <c r="AF16152" t="s">
        <v>197</v>
      </c>
      <c r="AG16152" t="s">
        <v>101</v>
      </c>
      <c r="AH16152" t="s">
        <v>59</v>
      </c>
      <c r="AI16152" t="s">
        <v>68</v>
      </c>
      <c r="AJ16152" t="s">
        <v>56</v>
      </c>
      <c r="AK16152">
        <v>0</v>
      </c>
      <c r="AL16152" t="s">
        <v>65</v>
      </c>
      <c r="AM16152" t="s">
        <v>65</v>
      </c>
      <c r="AN16152" t="s">
        <v>28037</v>
      </c>
      <c r="AO16152" t="s">
        <v>70</v>
      </c>
      <c r="AP16152" t="s">
        <v>94779</v>
      </c>
      <c r="AQ16152" t="s">
        <v>94779</v>
      </c>
    </row>
    <row r="16153" spans="1:43" x14ac:dyDescent="0.25">
      <c r="A16153" t="s">
        <v>90</v>
      </c>
      <c r="B16153" t="s">
        <v>41</v>
      </c>
      <c r="C16153" t="s">
        <v>91</v>
      </c>
      <c r="D16153" t="s">
        <v>92</v>
      </c>
      <c r="E16153" t="s">
        <v>93</v>
      </c>
      <c r="F16153" t="s">
        <v>93531</v>
      </c>
      <c r="G16153" t="s">
        <v>93532</v>
      </c>
      <c r="H16153" t="s">
        <v>876</v>
      </c>
      <c r="I16153" t="s">
        <v>77</v>
      </c>
      <c r="J16153" t="s">
        <v>93534</v>
      </c>
      <c r="K16153" t="s">
        <v>79</v>
      </c>
      <c r="L16153" t="s">
        <v>80</v>
      </c>
      <c r="M16153" t="s">
        <v>81</v>
      </c>
      <c r="N16153" s="1"/>
      <c r="O16153" s="1"/>
      <c r="P16153" s="1">
        <v>46019</v>
      </c>
      <c r="Q16153" t="s">
        <v>96</v>
      </c>
      <c r="R16153" t="s">
        <v>67</v>
      </c>
      <c r="S16153" t="s">
        <v>9694</v>
      </c>
      <c r="T16153" t="s">
        <v>9695</v>
      </c>
      <c r="U16153" t="s">
        <v>129</v>
      </c>
      <c r="V16153" s="3">
        <v>31843704</v>
      </c>
      <c r="W16153" s="3" t="s">
        <v>59</v>
      </c>
      <c r="X16153" s="3" t="s">
        <v>59</v>
      </c>
      <c r="Y16153" s="4">
        <f t="shared" si="252"/>
        <v>0</v>
      </c>
      <c r="Z16153" t="s">
        <v>1011</v>
      </c>
      <c r="AA16153" t="s">
        <v>59</v>
      </c>
      <c r="AB16153" t="s">
        <v>59</v>
      </c>
      <c r="AC16153" t="s">
        <v>59</v>
      </c>
      <c r="AD16153" t="s">
        <v>1011</v>
      </c>
      <c r="AE16153" t="s">
        <v>86</v>
      </c>
      <c r="AF16153" t="s">
        <v>52</v>
      </c>
      <c r="AG16153" t="s">
        <v>87</v>
      </c>
      <c r="AH16153" t="s">
        <v>59</v>
      </c>
      <c r="AI16153" t="s">
        <v>68</v>
      </c>
      <c r="AJ16153" t="s">
        <v>56</v>
      </c>
      <c r="AK16153">
        <v>0</v>
      </c>
      <c r="AL16153" t="s">
        <v>65</v>
      </c>
      <c r="AM16153" t="s">
        <v>65</v>
      </c>
      <c r="AN16153" t="s">
        <v>93533</v>
      </c>
      <c r="AO16153" t="s">
        <v>70</v>
      </c>
      <c r="AP16153" t="s">
        <v>94779</v>
      </c>
      <c r="AQ16153" t="s">
        <v>94779</v>
      </c>
    </row>
    <row r="16154" spans="1:43" x14ac:dyDescent="0.25">
      <c r="A16154" t="s">
        <v>584</v>
      </c>
      <c r="B16154" t="s">
        <v>41</v>
      </c>
      <c r="C16154" t="s">
        <v>72</v>
      </c>
      <c r="D16154" t="s">
        <v>52</v>
      </c>
      <c r="E16154" t="s">
        <v>73</v>
      </c>
      <c r="F16154" t="s">
        <v>93535</v>
      </c>
      <c r="G16154" t="s">
        <v>93536</v>
      </c>
      <c r="H16154" t="s">
        <v>76</v>
      </c>
      <c r="I16154" t="s">
        <v>77</v>
      </c>
      <c r="J16154" t="s">
        <v>13428</v>
      </c>
      <c r="K16154" t="s">
        <v>79</v>
      </c>
      <c r="L16154" t="s">
        <v>80</v>
      </c>
      <c r="M16154" t="s">
        <v>81</v>
      </c>
      <c r="N16154" s="1">
        <v>45918</v>
      </c>
      <c r="O16154" s="1">
        <v>45918</v>
      </c>
      <c r="P16154" s="1">
        <v>46006</v>
      </c>
      <c r="Q16154" t="s">
        <v>82</v>
      </c>
      <c r="R16154" t="s">
        <v>67</v>
      </c>
      <c r="S16154" t="s">
        <v>93537</v>
      </c>
      <c r="T16154" t="s">
        <v>93538</v>
      </c>
      <c r="U16154" t="s">
        <v>57</v>
      </c>
      <c r="V16154" s="3">
        <v>12415900</v>
      </c>
      <c r="W16154" s="3" t="s">
        <v>59</v>
      </c>
      <c r="X16154" s="3">
        <v>1834167</v>
      </c>
      <c r="Y16154" s="4">
        <f t="shared" si="252"/>
        <v>0.14772726906627792</v>
      </c>
      <c r="Z16154" t="s">
        <v>4951</v>
      </c>
      <c r="AA16154" t="s">
        <v>61863</v>
      </c>
      <c r="AB16154" t="s">
        <v>59</v>
      </c>
      <c r="AC16154" t="s">
        <v>59</v>
      </c>
      <c r="AD16154" t="s">
        <v>4951</v>
      </c>
      <c r="AE16154" t="s">
        <v>60</v>
      </c>
      <c r="AF16154" t="s">
        <v>708</v>
      </c>
      <c r="AG16154" t="s">
        <v>101</v>
      </c>
      <c r="AH16154" t="s">
        <v>59</v>
      </c>
      <c r="AI16154" t="s">
        <v>68</v>
      </c>
      <c r="AJ16154" t="s">
        <v>56</v>
      </c>
      <c r="AK16154">
        <v>0</v>
      </c>
      <c r="AL16154" t="s">
        <v>65</v>
      </c>
      <c r="AM16154" t="s">
        <v>65</v>
      </c>
      <c r="AN16154" t="s">
        <v>93539</v>
      </c>
      <c r="AO16154" t="s">
        <v>70</v>
      </c>
      <c r="AP16154" t="s">
        <v>94779</v>
      </c>
      <c r="AQ16154" t="s">
        <v>94779</v>
      </c>
    </row>
    <row r="16155" spans="1:43" x14ac:dyDescent="0.25">
      <c r="A16155" t="s">
        <v>110</v>
      </c>
      <c r="B16155" t="s">
        <v>111</v>
      </c>
      <c r="C16155" t="s">
        <v>112</v>
      </c>
      <c r="D16155" t="s">
        <v>113</v>
      </c>
      <c r="E16155" t="s">
        <v>114</v>
      </c>
      <c r="F16155" t="s">
        <v>93540</v>
      </c>
      <c r="G16155" t="s">
        <v>93541</v>
      </c>
      <c r="H16155" t="s">
        <v>76</v>
      </c>
      <c r="I16155" t="s">
        <v>77</v>
      </c>
      <c r="J16155" t="s">
        <v>28492</v>
      </c>
      <c r="K16155" t="s">
        <v>79</v>
      </c>
      <c r="L16155" t="s">
        <v>80</v>
      </c>
      <c r="M16155" t="s">
        <v>81</v>
      </c>
      <c r="N16155" s="1">
        <v>45876</v>
      </c>
      <c r="O16155" s="1">
        <v>45882</v>
      </c>
      <c r="P16155" s="1">
        <v>46022</v>
      </c>
      <c r="Q16155" t="s">
        <v>52</v>
      </c>
      <c r="R16155" t="s">
        <v>67</v>
      </c>
      <c r="S16155" t="s">
        <v>93542</v>
      </c>
      <c r="T16155" t="s">
        <v>93543</v>
      </c>
      <c r="U16155" t="s">
        <v>57</v>
      </c>
      <c r="V16155" s="3">
        <v>13932150</v>
      </c>
      <c r="W16155" s="3" t="s">
        <v>59</v>
      </c>
      <c r="X16155" s="3">
        <v>7337599</v>
      </c>
      <c r="Y16155" s="4">
        <f t="shared" si="252"/>
        <v>0.52666666666666662</v>
      </c>
      <c r="Z16155" t="s">
        <v>17858</v>
      </c>
      <c r="AA16155" t="s">
        <v>59</v>
      </c>
      <c r="AB16155" t="s">
        <v>59</v>
      </c>
      <c r="AC16155" t="s">
        <v>59</v>
      </c>
      <c r="AD16155" t="s">
        <v>17858</v>
      </c>
      <c r="AE16155" t="s">
        <v>60</v>
      </c>
      <c r="AF16155" t="s">
        <v>61</v>
      </c>
      <c r="AG16155" t="s">
        <v>101</v>
      </c>
      <c r="AH16155" t="s">
        <v>1632</v>
      </c>
      <c r="AI16155" t="s">
        <v>68</v>
      </c>
      <c r="AJ16155" t="s">
        <v>56</v>
      </c>
      <c r="AK16155">
        <v>0</v>
      </c>
      <c r="AL16155" t="s">
        <v>65</v>
      </c>
      <c r="AM16155" t="s">
        <v>65</v>
      </c>
      <c r="AN16155" t="s">
        <v>52358</v>
      </c>
      <c r="AO16155" t="s">
        <v>70</v>
      </c>
      <c r="AP16155" t="s">
        <v>94779</v>
      </c>
      <c r="AQ16155" t="s">
        <v>94779</v>
      </c>
    </row>
    <row r="16156" spans="1:43" x14ac:dyDescent="0.25">
      <c r="A16156" t="s">
        <v>337</v>
      </c>
      <c r="B16156" t="s">
        <v>338</v>
      </c>
      <c r="C16156" t="s">
        <v>339</v>
      </c>
      <c r="D16156" t="s">
        <v>340</v>
      </c>
      <c r="E16156" t="s">
        <v>341</v>
      </c>
      <c r="F16156" t="s">
        <v>76256</v>
      </c>
      <c r="G16156" t="s">
        <v>76257</v>
      </c>
      <c r="H16156" t="s">
        <v>632</v>
      </c>
      <c r="I16156" t="s">
        <v>15521</v>
      </c>
      <c r="J16156" t="s">
        <v>76258</v>
      </c>
      <c r="K16156" t="s">
        <v>79</v>
      </c>
      <c r="L16156" t="s">
        <v>289</v>
      </c>
      <c r="M16156" t="s">
        <v>290</v>
      </c>
      <c r="N16156" s="1">
        <v>45993</v>
      </c>
      <c r="O16156" s="1"/>
      <c r="P16156" s="1">
        <v>46006</v>
      </c>
      <c r="Q16156" t="s">
        <v>96</v>
      </c>
      <c r="R16156" t="s">
        <v>53</v>
      </c>
      <c r="S16156" t="s">
        <v>76259</v>
      </c>
      <c r="T16156" t="s">
        <v>76260</v>
      </c>
      <c r="U16156" t="s">
        <v>129</v>
      </c>
      <c r="V16156" s="3">
        <v>58365910</v>
      </c>
      <c r="W16156" s="3" t="s">
        <v>59</v>
      </c>
      <c r="X16156" s="3" t="s">
        <v>59</v>
      </c>
      <c r="Y16156" s="4">
        <f t="shared" si="252"/>
        <v>0</v>
      </c>
      <c r="Z16156" t="s">
        <v>76261</v>
      </c>
      <c r="AA16156" t="s">
        <v>59</v>
      </c>
      <c r="AB16156" t="s">
        <v>59</v>
      </c>
      <c r="AC16156" t="s">
        <v>59</v>
      </c>
      <c r="AD16156" t="s">
        <v>76261</v>
      </c>
      <c r="AE16156" t="s">
        <v>86</v>
      </c>
      <c r="AF16156" t="s">
        <v>52</v>
      </c>
      <c r="AG16156" t="s">
        <v>87</v>
      </c>
      <c r="AH16156" t="s">
        <v>59</v>
      </c>
      <c r="AI16156" t="s">
        <v>68</v>
      </c>
      <c r="AJ16156" t="s">
        <v>56</v>
      </c>
      <c r="AK16156">
        <v>0</v>
      </c>
      <c r="AL16156" t="s">
        <v>65</v>
      </c>
      <c r="AM16156" t="s">
        <v>65</v>
      </c>
      <c r="AN16156" t="s">
        <v>76262</v>
      </c>
      <c r="AO16156" t="s">
        <v>70</v>
      </c>
      <c r="AP16156" t="s">
        <v>94779</v>
      </c>
      <c r="AQ16156" t="s">
        <v>94779</v>
      </c>
    </row>
    <row r="16157" spans="1:43" x14ac:dyDescent="0.25">
      <c r="A16157" t="s">
        <v>71</v>
      </c>
      <c r="B16157" t="s">
        <v>41</v>
      </c>
      <c r="C16157" t="s">
        <v>72</v>
      </c>
      <c r="D16157" t="s">
        <v>52</v>
      </c>
      <c r="E16157" t="s">
        <v>73</v>
      </c>
      <c r="F16157" t="s">
        <v>93544</v>
      </c>
      <c r="G16157" t="s">
        <v>93545</v>
      </c>
      <c r="H16157" t="s">
        <v>76</v>
      </c>
      <c r="I16157" t="s">
        <v>77</v>
      </c>
      <c r="J16157" t="s">
        <v>4792</v>
      </c>
      <c r="K16157" t="s">
        <v>79</v>
      </c>
      <c r="L16157" t="s">
        <v>80</v>
      </c>
      <c r="M16157" t="s">
        <v>81</v>
      </c>
      <c r="N16157" s="1">
        <v>45683</v>
      </c>
      <c r="O16157" s="1">
        <v>45688</v>
      </c>
      <c r="P16157" s="1">
        <v>46022</v>
      </c>
      <c r="Q16157" t="s">
        <v>82</v>
      </c>
      <c r="R16157" t="s">
        <v>67</v>
      </c>
      <c r="S16157" t="s">
        <v>93546</v>
      </c>
      <c r="T16157" t="s">
        <v>93547</v>
      </c>
      <c r="U16157" t="s">
        <v>57</v>
      </c>
      <c r="V16157" s="3">
        <v>71070000</v>
      </c>
      <c r="W16157" s="3" t="s">
        <v>59</v>
      </c>
      <c r="X16157" s="3">
        <v>58710000</v>
      </c>
      <c r="Y16157" s="4">
        <f t="shared" si="252"/>
        <v>0.82608695652173914</v>
      </c>
      <c r="Z16157" t="s">
        <v>50638</v>
      </c>
      <c r="AA16157" t="s">
        <v>59</v>
      </c>
      <c r="AB16157" t="s">
        <v>59</v>
      </c>
      <c r="AC16157" t="s">
        <v>59</v>
      </c>
      <c r="AD16157" t="s">
        <v>50638</v>
      </c>
      <c r="AE16157" t="s">
        <v>86</v>
      </c>
      <c r="AF16157" t="s">
        <v>52</v>
      </c>
      <c r="AG16157" t="s">
        <v>87</v>
      </c>
      <c r="AH16157" t="s">
        <v>50638</v>
      </c>
      <c r="AI16157" t="s">
        <v>68</v>
      </c>
      <c r="AJ16157" t="s">
        <v>56</v>
      </c>
      <c r="AK16157">
        <v>0</v>
      </c>
      <c r="AL16157" t="s">
        <v>65</v>
      </c>
      <c r="AM16157" t="s">
        <v>65</v>
      </c>
      <c r="AN16157" t="s">
        <v>93548</v>
      </c>
      <c r="AO16157" t="s">
        <v>70</v>
      </c>
      <c r="AP16157" t="s">
        <v>94779</v>
      </c>
      <c r="AQ16157" t="s">
        <v>94779</v>
      </c>
    </row>
    <row r="16158" spans="1:43" x14ac:dyDescent="0.25">
      <c r="A16158" t="s">
        <v>132</v>
      </c>
      <c r="B16158" t="s">
        <v>41</v>
      </c>
      <c r="C16158" t="s">
        <v>72</v>
      </c>
      <c r="D16158" t="s">
        <v>133</v>
      </c>
      <c r="E16158" t="s">
        <v>134</v>
      </c>
      <c r="F16158" t="s">
        <v>93549</v>
      </c>
      <c r="G16158" t="s">
        <v>93550</v>
      </c>
      <c r="H16158" t="s">
        <v>76</v>
      </c>
      <c r="I16158" t="s">
        <v>77</v>
      </c>
      <c r="J16158" t="s">
        <v>482</v>
      </c>
      <c r="K16158" t="s">
        <v>79</v>
      </c>
      <c r="L16158" t="s">
        <v>80</v>
      </c>
      <c r="M16158" t="s">
        <v>81</v>
      </c>
      <c r="N16158" s="1">
        <v>45901</v>
      </c>
      <c r="O16158" s="1">
        <v>45901</v>
      </c>
      <c r="P16158" s="1">
        <v>46006</v>
      </c>
      <c r="Q16158" t="s">
        <v>52</v>
      </c>
      <c r="R16158" t="s">
        <v>67</v>
      </c>
      <c r="S16158" t="s">
        <v>93551</v>
      </c>
      <c r="T16158" t="s">
        <v>93552</v>
      </c>
      <c r="U16158" t="s">
        <v>57</v>
      </c>
      <c r="V16158" s="3">
        <v>13931621</v>
      </c>
      <c r="W16158" s="3" t="s">
        <v>59</v>
      </c>
      <c r="X16158" s="3" t="s">
        <v>59</v>
      </c>
      <c r="Y16158" s="4">
        <f t="shared" si="252"/>
        <v>0</v>
      </c>
      <c r="Z16158" t="s">
        <v>142</v>
      </c>
      <c r="AA16158" t="s">
        <v>59</v>
      </c>
      <c r="AB16158" t="s">
        <v>59</v>
      </c>
      <c r="AC16158" t="s">
        <v>59</v>
      </c>
      <c r="AD16158" t="s">
        <v>142</v>
      </c>
      <c r="AE16158" t="s">
        <v>60</v>
      </c>
      <c r="AF16158" t="s">
        <v>141</v>
      </c>
      <c r="AG16158" t="s">
        <v>101</v>
      </c>
      <c r="AH16158" t="s">
        <v>142</v>
      </c>
      <c r="AI16158" t="s">
        <v>68</v>
      </c>
      <c r="AJ16158" t="s">
        <v>56</v>
      </c>
      <c r="AK16158">
        <v>0</v>
      </c>
      <c r="AL16158" t="s">
        <v>65</v>
      </c>
      <c r="AM16158" t="s">
        <v>65</v>
      </c>
      <c r="AN16158" t="s">
        <v>93553</v>
      </c>
      <c r="AO16158" t="s">
        <v>70</v>
      </c>
      <c r="AP16158" t="s">
        <v>94779</v>
      </c>
      <c r="AQ16158" t="s">
        <v>94779</v>
      </c>
    </row>
    <row r="16159" spans="1:43" x14ac:dyDescent="0.25">
      <c r="A16159" t="s">
        <v>90</v>
      </c>
      <c r="B16159" t="s">
        <v>41</v>
      </c>
      <c r="C16159" t="s">
        <v>91</v>
      </c>
      <c r="D16159" t="s">
        <v>92</v>
      </c>
      <c r="E16159" t="s">
        <v>93</v>
      </c>
      <c r="F16159" t="s">
        <v>93554</v>
      </c>
      <c r="G16159" t="s">
        <v>93555</v>
      </c>
      <c r="H16159" t="s">
        <v>47</v>
      </c>
      <c r="I16159" t="s">
        <v>48</v>
      </c>
      <c r="J16159" t="s">
        <v>767</v>
      </c>
      <c r="K16159" t="s">
        <v>49</v>
      </c>
      <c r="L16159" t="s">
        <v>50</v>
      </c>
      <c r="M16159" t="s">
        <v>51</v>
      </c>
      <c r="N16159" s="1">
        <v>45657</v>
      </c>
      <c r="O16159" s="1">
        <v>45657</v>
      </c>
      <c r="P16159" s="1">
        <v>46203</v>
      </c>
      <c r="Q16159" t="s">
        <v>96</v>
      </c>
      <c r="R16159" t="s">
        <v>53</v>
      </c>
      <c r="S16159" t="s">
        <v>22220</v>
      </c>
      <c r="T16159" t="s">
        <v>22221</v>
      </c>
      <c r="U16159" t="s">
        <v>57</v>
      </c>
      <c r="V16159" s="3">
        <v>2057128388</v>
      </c>
      <c r="W16159" s="3" t="s">
        <v>59</v>
      </c>
      <c r="X16159" s="3" t="s">
        <v>59</v>
      </c>
      <c r="Y16159" s="4">
        <f t="shared" si="252"/>
        <v>0</v>
      </c>
      <c r="Z16159" t="s">
        <v>93556</v>
      </c>
      <c r="AA16159" t="s">
        <v>59</v>
      </c>
      <c r="AB16159" t="s">
        <v>59</v>
      </c>
      <c r="AC16159" t="s">
        <v>59</v>
      </c>
      <c r="AD16159" t="s">
        <v>93556</v>
      </c>
      <c r="AE16159" t="s">
        <v>60</v>
      </c>
      <c r="AF16159" t="s">
        <v>100</v>
      </c>
      <c r="AG16159" t="s">
        <v>62</v>
      </c>
      <c r="AH16159" t="s">
        <v>59</v>
      </c>
      <c r="AI16159" t="s">
        <v>68</v>
      </c>
      <c r="AJ16159" t="s">
        <v>56</v>
      </c>
      <c r="AK16159">
        <v>0</v>
      </c>
      <c r="AL16159" t="s">
        <v>65</v>
      </c>
      <c r="AM16159" t="s">
        <v>65</v>
      </c>
      <c r="AN16159" t="s">
        <v>93557</v>
      </c>
      <c r="AO16159" t="s">
        <v>70</v>
      </c>
      <c r="AP16159" t="s">
        <v>94779</v>
      </c>
      <c r="AQ16159" t="s">
        <v>94779</v>
      </c>
    </row>
    <row r="16160" spans="1:43" x14ac:dyDescent="0.25">
      <c r="A16160" t="s">
        <v>215</v>
      </c>
      <c r="B16160" t="s">
        <v>41</v>
      </c>
      <c r="C16160" t="s">
        <v>216</v>
      </c>
      <c r="D16160" t="s">
        <v>52</v>
      </c>
      <c r="E16160" t="s">
        <v>217</v>
      </c>
      <c r="F16160" t="s">
        <v>93558</v>
      </c>
      <c r="G16160" t="s">
        <v>93559</v>
      </c>
      <c r="H16160" t="s">
        <v>47</v>
      </c>
      <c r="I16160" t="s">
        <v>48</v>
      </c>
      <c r="J16160" t="s">
        <v>1884</v>
      </c>
      <c r="K16160" t="s">
        <v>49</v>
      </c>
      <c r="L16160" t="s">
        <v>50</v>
      </c>
      <c r="M16160" t="s">
        <v>51</v>
      </c>
      <c r="N16160" s="1">
        <v>45714</v>
      </c>
      <c r="O16160" s="1">
        <v>45714</v>
      </c>
      <c r="P16160" s="1">
        <v>45998</v>
      </c>
      <c r="Q16160" t="s">
        <v>96</v>
      </c>
      <c r="R16160" t="s">
        <v>53</v>
      </c>
      <c r="S16160" t="s">
        <v>16578</v>
      </c>
      <c r="T16160" t="s">
        <v>16579</v>
      </c>
      <c r="U16160" t="s">
        <v>57</v>
      </c>
      <c r="V16160" s="3">
        <v>129976088</v>
      </c>
      <c r="W16160" s="3" t="s">
        <v>59</v>
      </c>
      <c r="X16160" s="3" t="s">
        <v>59</v>
      </c>
      <c r="Y16160" s="4">
        <f t="shared" si="252"/>
        <v>0</v>
      </c>
      <c r="Z16160" t="s">
        <v>93560</v>
      </c>
      <c r="AA16160" t="s">
        <v>59</v>
      </c>
      <c r="AB16160" t="s">
        <v>59</v>
      </c>
      <c r="AC16160" t="s">
        <v>59</v>
      </c>
      <c r="AD16160" t="s">
        <v>93560</v>
      </c>
      <c r="AE16160" t="s">
        <v>60</v>
      </c>
      <c r="AF16160" t="s">
        <v>61</v>
      </c>
      <c r="AG16160" t="s">
        <v>101</v>
      </c>
      <c r="AH16160" t="s">
        <v>59</v>
      </c>
      <c r="AI16160" t="s">
        <v>68</v>
      </c>
      <c r="AJ16160" t="s">
        <v>56</v>
      </c>
      <c r="AK16160">
        <v>37</v>
      </c>
      <c r="AL16160" t="s">
        <v>65</v>
      </c>
      <c r="AM16160" t="s">
        <v>65</v>
      </c>
      <c r="AN16160" t="s">
        <v>93561</v>
      </c>
      <c r="AO16160" t="s">
        <v>70</v>
      </c>
      <c r="AP16160" t="s">
        <v>94779</v>
      </c>
      <c r="AQ16160" t="s">
        <v>94779</v>
      </c>
    </row>
    <row r="16161" spans="1:43" x14ac:dyDescent="0.25">
      <c r="A16161" t="s">
        <v>132</v>
      </c>
      <c r="B16161" t="s">
        <v>41</v>
      </c>
      <c r="C16161" t="s">
        <v>72</v>
      </c>
      <c r="D16161" t="s">
        <v>133</v>
      </c>
      <c r="E16161" t="s">
        <v>134</v>
      </c>
      <c r="F16161" t="s">
        <v>93562</v>
      </c>
      <c r="G16161" t="s">
        <v>93563</v>
      </c>
      <c r="H16161" t="s">
        <v>47</v>
      </c>
      <c r="I16161" t="s">
        <v>77</v>
      </c>
      <c r="J16161" t="s">
        <v>2642</v>
      </c>
      <c r="K16161" t="s">
        <v>79</v>
      </c>
      <c r="L16161" t="s">
        <v>80</v>
      </c>
      <c r="M16161" t="s">
        <v>81</v>
      </c>
      <c r="N16161" s="1">
        <v>45901</v>
      </c>
      <c r="O16161" s="1">
        <v>45901</v>
      </c>
      <c r="P16161" s="1">
        <v>46006</v>
      </c>
      <c r="Q16161" t="s">
        <v>52</v>
      </c>
      <c r="R16161" t="s">
        <v>67</v>
      </c>
      <c r="S16161" t="s">
        <v>93564</v>
      </c>
      <c r="T16161" t="s">
        <v>93565</v>
      </c>
      <c r="U16161" t="s">
        <v>57</v>
      </c>
      <c r="V16161" s="3">
        <v>13931621</v>
      </c>
      <c r="W16161" s="3" t="s">
        <v>59</v>
      </c>
      <c r="X16161" s="3" t="s">
        <v>59</v>
      </c>
      <c r="Y16161" s="4">
        <f t="shared" si="252"/>
        <v>0</v>
      </c>
      <c r="Z16161" t="s">
        <v>142</v>
      </c>
      <c r="AA16161" t="s">
        <v>59</v>
      </c>
      <c r="AB16161" t="s">
        <v>59</v>
      </c>
      <c r="AC16161" t="s">
        <v>59</v>
      </c>
      <c r="AD16161" t="s">
        <v>142</v>
      </c>
      <c r="AE16161" t="s">
        <v>60</v>
      </c>
      <c r="AF16161" t="s">
        <v>141</v>
      </c>
      <c r="AG16161" t="s">
        <v>101</v>
      </c>
      <c r="AH16161" t="s">
        <v>142</v>
      </c>
      <c r="AI16161" t="s">
        <v>68</v>
      </c>
      <c r="AJ16161" t="s">
        <v>56</v>
      </c>
      <c r="AK16161">
        <v>0</v>
      </c>
      <c r="AL16161" t="s">
        <v>65</v>
      </c>
      <c r="AM16161" t="s">
        <v>65</v>
      </c>
      <c r="AN16161" t="s">
        <v>93566</v>
      </c>
      <c r="AO16161" t="s">
        <v>70</v>
      </c>
      <c r="AP16161" t="s">
        <v>94779</v>
      </c>
      <c r="AQ16161" t="s">
        <v>94779</v>
      </c>
    </row>
    <row r="16162" spans="1:43" x14ac:dyDescent="0.25">
      <c r="A16162" t="s">
        <v>132</v>
      </c>
      <c r="B16162" t="s">
        <v>41</v>
      </c>
      <c r="C16162" t="s">
        <v>72</v>
      </c>
      <c r="D16162" t="s">
        <v>133</v>
      </c>
      <c r="E16162" t="s">
        <v>134</v>
      </c>
      <c r="F16162" t="s">
        <v>93567</v>
      </c>
      <c r="G16162" t="s">
        <v>93568</v>
      </c>
      <c r="H16162" t="s">
        <v>47</v>
      </c>
      <c r="I16162" t="s">
        <v>48</v>
      </c>
      <c r="J16162" t="s">
        <v>454</v>
      </c>
      <c r="K16162" t="s">
        <v>49</v>
      </c>
      <c r="L16162" t="s">
        <v>50</v>
      </c>
      <c r="M16162" t="s">
        <v>51</v>
      </c>
      <c r="N16162" s="1">
        <v>45696</v>
      </c>
      <c r="O16162" s="1">
        <v>45698</v>
      </c>
      <c r="P16162" s="1">
        <v>45998</v>
      </c>
      <c r="Q16162" t="s">
        <v>96</v>
      </c>
      <c r="R16162" t="s">
        <v>53</v>
      </c>
      <c r="S16162" t="s">
        <v>93569</v>
      </c>
      <c r="T16162" t="s">
        <v>93570</v>
      </c>
      <c r="U16162" t="s">
        <v>57</v>
      </c>
      <c r="V16162" s="3">
        <v>1210079253</v>
      </c>
      <c r="W16162" s="3" t="s">
        <v>59</v>
      </c>
      <c r="X16162" s="3">
        <v>949587537</v>
      </c>
      <c r="Y16162" s="4">
        <f t="shared" si="252"/>
        <v>0.78473168980114727</v>
      </c>
      <c r="Z16162" t="s">
        <v>93572</v>
      </c>
      <c r="AA16162" t="s">
        <v>93571</v>
      </c>
      <c r="AB16162" t="s">
        <v>59</v>
      </c>
      <c r="AC16162" t="s">
        <v>59</v>
      </c>
      <c r="AD16162" t="s">
        <v>93572</v>
      </c>
      <c r="AE16162" t="s">
        <v>60</v>
      </c>
      <c r="AF16162" t="s">
        <v>100</v>
      </c>
      <c r="AG16162" t="s">
        <v>101</v>
      </c>
      <c r="AH16162" t="s">
        <v>59</v>
      </c>
      <c r="AI16162" t="s">
        <v>68</v>
      </c>
      <c r="AJ16162" t="s">
        <v>56</v>
      </c>
      <c r="AK16162">
        <v>37</v>
      </c>
      <c r="AL16162" t="s">
        <v>65</v>
      </c>
      <c r="AM16162" t="s">
        <v>65</v>
      </c>
      <c r="AN16162" t="s">
        <v>93573</v>
      </c>
      <c r="AO16162" t="s">
        <v>70</v>
      </c>
      <c r="AP16162" t="s">
        <v>94779</v>
      </c>
      <c r="AQ16162" t="s">
        <v>94779</v>
      </c>
    </row>
    <row r="16163" spans="1:43" x14ac:dyDescent="0.25">
      <c r="A16163" t="s">
        <v>710</v>
      </c>
      <c r="B16163" t="s">
        <v>41</v>
      </c>
      <c r="C16163" t="s">
        <v>711</v>
      </c>
      <c r="D16163" t="s">
        <v>712</v>
      </c>
      <c r="E16163" t="s">
        <v>713</v>
      </c>
      <c r="F16163" t="s">
        <v>21782</v>
      </c>
      <c r="G16163" t="s">
        <v>21783</v>
      </c>
      <c r="H16163" t="s">
        <v>76</v>
      </c>
      <c r="I16163" t="s">
        <v>21784</v>
      </c>
      <c r="J16163" t="s">
        <v>21791</v>
      </c>
      <c r="K16163" t="s">
        <v>21785</v>
      </c>
      <c r="L16163" t="s">
        <v>289</v>
      </c>
      <c r="M16163" t="s">
        <v>290</v>
      </c>
      <c r="N16163" s="1">
        <v>45959</v>
      </c>
      <c r="O16163" s="1">
        <v>45961</v>
      </c>
      <c r="P16163" s="1">
        <v>46022</v>
      </c>
      <c r="Q16163" t="s">
        <v>96</v>
      </c>
      <c r="R16163" t="s">
        <v>53</v>
      </c>
      <c r="S16163" t="s">
        <v>21786</v>
      </c>
      <c r="T16163" t="s">
        <v>21787</v>
      </c>
      <c r="U16163" t="s">
        <v>129</v>
      </c>
      <c r="V16163" s="3">
        <v>5999999</v>
      </c>
      <c r="W16163" s="3" t="s">
        <v>59</v>
      </c>
      <c r="X16163" s="3" t="s">
        <v>59</v>
      </c>
      <c r="Y16163" s="4">
        <f t="shared" si="252"/>
        <v>0</v>
      </c>
      <c r="Z16163" t="s">
        <v>21788</v>
      </c>
      <c r="AA16163" t="s">
        <v>59</v>
      </c>
      <c r="AB16163" t="s">
        <v>59</v>
      </c>
      <c r="AC16163" t="s">
        <v>59</v>
      </c>
      <c r="AD16163" t="s">
        <v>21788</v>
      </c>
      <c r="AE16163" t="s">
        <v>86</v>
      </c>
      <c r="AF16163" t="s">
        <v>52</v>
      </c>
      <c r="AG16163" t="s">
        <v>87</v>
      </c>
      <c r="AH16163" t="s">
        <v>21789</v>
      </c>
      <c r="AI16163" t="s">
        <v>68</v>
      </c>
      <c r="AJ16163" t="s">
        <v>56</v>
      </c>
      <c r="AK16163">
        <v>0</v>
      </c>
      <c r="AL16163" t="s">
        <v>65</v>
      </c>
      <c r="AM16163" t="s">
        <v>65</v>
      </c>
      <c r="AN16163" t="s">
        <v>21790</v>
      </c>
      <c r="AO16163" t="s">
        <v>70</v>
      </c>
      <c r="AP16163" t="s">
        <v>94779</v>
      </c>
      <c r="AQ16163" t="s">
        <v>94779</v>
      </c>
    </row>
    <row r="16164" spans="1:43" x14ac:dyDescent="0.25">
      <c r="A16164" t="s">
        <v>90</v>
      </c>
      <c r="B16164" t="s">
        <v>41</v>
      </c>
      <c r="C16164" t="s">
        <v>91</v>
      </c>
      <c r="D16164" t="s">
        <v>92</v>
      </c>
      <c r="E16164" t="s">
        <v>93</v>
      </c>
      <c r="F16164" t="s">
        <v>93574</v>
      </c>
      <c r="G16164" t="s">
        <v>93575</v>
      </c>
      <c r="H16164" t="s">
        <v>47</v>
      </c>
      <c r="I16164" t="s">
        <v>48</v>
      </c>
      <c r="J16164" t="s">
        <v>69</v>
      </c>
      <c r="K16164" t="s">
        <v>49</v>
      </c>
      <c r="L16164" t="s">
        <v>50</v>
      </c>
      <c r="M16164" t="s">
        <v>51</v>
      </c>
      <c r="N16164" s="1">
        <v>45697</v>
      </c>
      <c r="O16164" s="1">
        <v>45700</v>
      </c>
      <c r="P16164" s="1">
        <v>45998</v>
      </c>
      <c r="Q16164" t="s">
        <v>96</v>
      </c>
      <c r="R16164" t="s">
        <v>53</v>
      </c>
      <c r="S16164" t="s">
        <v>93576</v>
      </c>
      <c r="T16164" t="s">
        <v>93577</v>
      </c>
      <c r="U16164" t="s">
        <v>57</v>
      </c>
      <c r="V16164" s="3">
        <v>540847093</v>
      </c>
      <c r="W16164" s="3" t="s">
        <v>59</v>
      </c>
      <c r="X16164" s="3" t="s">
        <v>59</v>
      </c>
      <c r="Y16164" s="4">
        <f t="shared" si="252"/>
        <v>0</v>
      </c>
      <c r="Z16164" t="s">
        <v>93578</v>
      </c>
      <c r="AA16164" t="s">
        <v>59</v>
      </c>
      <c r="AB16164" t="s">
        <v>59</v>
      </c>
      <c r="AC16164" t="s">
        <v>59</v>
      </c>
      <c r="AD16164" t="s">
        <v>93578</v>
      </c>
      <c r="AE16164" t="s">
        <v>60</v>
      </c>
      <c r="AF16164" t="s">
        <v>100</v>
      </c>
      <c r="AG16164" t="s">
        <v>101</v>
      </c>
      <c r="AH16164" t="s">
        <v>59</v>
      </c>
      <c r="AI16164" t="s">
        <v>68</v>
      </c>
      <c r="AJ16164" t="s">
        <v>56</v>
      </c>
      <c r="AK16164">
        <v>37</v>
      </c>
      <c r="AL16164" t="s">
        <v>65</v>
      </c>
      <c r="AM16164" t="s">
        <v>65</v>
      </c>
      <c r="AN16164" t="s">
        <v>93579</v>
      </c>
      <c r="AO16164" t="s">
        <v>70</v>
      </c>
      <c r="AP16164" t="s">
        <v>94779</v>
      </c>
      <c r="AQ16164" t="s">
        <v>94779</v>
      </c>
    </row>
    <row r="16165" spans="1:43" x14ac:dyDescent="0.25">
      <c r="A16165" t="s">
        <v>132</v>
      </c>
      <c r="B16165" t="s">
        <v>41</v>
      </c>
      <c r="C16165" t="s">
        <v>72</v>
      </c>
      <c r="D16165" t="s">
        <v>133</v>
      </c>
      <c r="E16165" t="s">
        <v>134</v>
      </c>
      <c r="F16165" t="s">
        <v>93580</v>
      </c>
      <c r="G16165" t="s">
        <v>93581</v>
      </c>
      <c r="H16165" t="s">
        <v>47</v>
      </c>
      <c r="I16165" t="s">
        <v>297</v>
      </c>
      <c r="J16165" t="s">
        <v>93583</v>
      </c>
      <c r="K16165" t="s">
        <v>298</v>
      </c>
      <c r="L16165" t="s">
        <v>80</v>
      </c>
      <c r="M16165" t="s">
        <v>299</v>
      </c>
      <c r="N16165" s="1">
        <v>45687</v>
      </c>
      <c r="O16165" s="1">
        <v>45687</v>
      </c>
      <c r="P16165" s="1">
        <v>46013</v>
      </c>
      <c r="Q16165" t="s">
        <v>96</v>
      </c>
      <c r="R16165" t="s">
        <v>53</v>
      </c>
      <c r="S16165" t="s">
        <v>21263</v>
      </c>
      <c r="T16165" t="s">
        <v>21264</v>
      </c>
      <c r="U16165" t="s">
        <v>129</v>
      </c>
      <c r="V16165" s="3" t="s">
        <v>59</v>
      </c>
      <c r="W16165" s="3" t="s">
        <v>59</v>
      </c>
      <c r="X16165" s="3" t="s">
        <v>59</v>
      </c>
      <c r="Y16165" s="4">
        <v>0</v>
      </c>
      <c r="Z16165" t="s">
        <v>59</v>
      </c>
      <c r="AA16165" t="s">
        <v>59</v>
      </c>
      <c r="AB16165" t="s">
        <v>59</v>
      </c>
      <c r="AC16165" t="s">
        <v>59</v>
      </c>
      <c r="AD16165" t="s">
        <v>59</v>
      </c>
      <c r="AE16165" t="s">
        <v>86</v>
      </c>
      <c r="AF16165" t="s">
        <v>52</v>
      </c>
      <c r="AG16165" t="s">
        <v>87</v>
      </c>
      <c r="AH16165" t="s">
        <v>59</v>
      </c>
      <c r="AI16165" t="s">
        <v>68</v>
      </c>
      <c r="AJ16165" t="s">
        <v>56</v>
      </c>
      <c r="AK16165">
        <v>51</v>
      </c>
      <c r="AL16165" t="s">
        <v>65</v>
      </c>
      <c r="AM16165" t="s">
        <v>65</v>
      </c>
      <c r="AN16165" t="s">
        <v>93582</v>
      </c>
      <c r="AO16165" t="s">
        <v>70</v>
      </c>
      <c r="AP16165" t="s">
        <v>94779</v>
      </c>
      <c r="AQ16165" t="s">
        <v>94779</v>
      </c>
    </row>
    <row r="16166" spans="1:43" x14ac:dyDescent="0.25">
      <c r="A16166" t="s">
        <v>132</v>
      </c>
      <c r="B16166" t="s">
        <v>41</v>
      </c>
      <c r="C16166" t="s">
        <v>72</v>
      </c>
      <c r="D16166" t="s">
        <v>133</v>
      </c>
      <c r="E16166" t="s">
        <v>134</v>
      </c>
      <c r="F16166" t="s">
        <v>93584</v>
      </c>
      <c r="G16166" t="s">
        <v>93585</v>
      </c>
      <c r="H16166" t="s">
        <v>76</v>
      </c>
      <c r="I16166" t="s">
        <v>77</v>
      </c>
      <c r="J16166" t="s">
        <v>27752</v>
      </c>
      <c r="K16166" t="s">
        <v>79</v>
      </c>
      <c r="L16166" t="s">
        <v>80</v>
      </c>
      <c r="M16166" t="s">
        <v>81</v>
      </c>
      <c r="N16166" s="1">
        <v>45901</v>
      </c>
      <c r="O16166" s="1">
        <v>45901</v>
      </c>
      <c r="P16166" s="1">
        <v>46006</v>
      </c>
      <c r="Q16166" t="s">
        <v>96</v>
      </c>
      <c r="R16166" t="s">
        <v>67</v>
      </c>
      <c r="S16166" t="s">
        <v>93586</v>
      </c>
      <c r="T16166" t="s">
        <v>93587</v>
      </c>
      <c r="U16166" t="s">
        <v>57</v>
      </c>
      <c r="V16166" s="3">
        <v>13931621</v>
      </c>
      <c r="W16166" s="3" t="s">
        <v>59</v>
      </c>
      <c r="X16166" s="3">
        <v>7960926</v>
      </c>
      <c r="Y16166" s="4">
        <f t="shared" si="252"/>
        <v>0.57142855092024103</v>
      </c>
      <c r="Z16166" t="s">
        <v>517</v>
      </c>
      <c r="AA16166" t="s">
        <v>516</v>
      </c>
      <c r="AB16166" t="s">
        <v>59</v>
      </c>
      <c r="AC16166" t="s">
        <v>59</v>
      </c>
      <c r="AD16166" t="s">
        <v>517</v>
      </c>
      <c r="AE16166" t="s">
        <v>60</v>
      </c>
      <c r="AF16166" t="s">
        <v>151</v>
      </c>
      <c r="AG16166" t="s">
        <v>101</v>
      </c>
      <c r="AH16166" t="s">
        <v>142</v>
      </c>
      <c r="AI16166" t="s">
        <v>68</v>
      </c>
      <c r="AJ16166" t="s">
        <v>56</v>
      </c>
      <c r="AK16166">
        <v>0</v>
      </c>
      <c r="AL16166" t="s">
        <v>65</v>
      </c>
      <c r="AM16166" t="s">
        <v>65</v>
      </c>
      <c r="AN16166" t="s">
        <v>93588</v>
      </c>
      <c r="AO16166" t="s">
        <v>70</v>
      </c>
      <c r="AP16166" t="s">
        <v>94779</v>
      </c>
      <c r="AQ16166" t="s">
        <v>94779</v>
      </c>
    </row>
    <row r="16167" spans="1:43" x14ac:dyDescent="0.25">
      <c r="A16167" t="s">
        <v>132</v>
      </c>
      <c r="B16167" t="s">
        <v>41</v>
      </c>
      <c r="C16167" t="s">
        <v>72</v>
      </c>
      <c r="D16167" t="s">
        <v>133</v>
      </c>
      <c r="E16167" t="s">
        <v>134</v>
      </c>
      <c r="F16167" t="s">
        <v>93589</v>
      </c>
      <c r="G16167" t="s">
        <v>93590</v>
      </c>
      <c r="H16167" t="s">
        <v>76</v>
      </c>
      <c r="I16167" t="s">
        <v>77</v>
      </c>
      <c r="J16167" t="s">
        <v>6035</v>
      </c>
      <c r="K16167" t="s">
        <v>79</v>
      </c>
      <c r="L16167" t="s">
        <v>80</v>
      </c>
      <c r="M16167" t="s">
        <v>81</v>
      </c>
      <c r="N16167" s="1">
        <v>45802</v>
      </c>
      <c r="O16167" s="1">
        <v>45803</v>
      </c>
      <c r="P16167" s="1">
        <v>46022</v>
      </c>
      <c r="Q16167" t="s">
        <v>52</v>
      </c>
      <c r="R16167" t="s">
        <v>67</v>
      </c>
      <c r="S16167" t="s">
        <v>93591</v>
      </c>
      <c r="T16167" t="s">
        <v>93592</v>
      </c>
      <c r="U16167" t="s">
        <v>57</v>
      </c>
      <c r="V16167" s="3">
        <v>17546444</v>
      </c>
      <c r="W16167" s="3" t="s">
        <v>59</v>
      </c>
      <c r="X16167" s="3">
        <v>7753080</v>
      </c>
      <c r="Y16167" s="4">
        <f t="shared" si="252"/>
        <v>0.44186047041782367</v>
      </c>
      <c r="Z16167" t="s">
        <v>20962</v>
      </c>
      <c r="AA16167" t="s">
        <v>93593</v>
      </c>
      <c r="AB16167" t="s">
        <v>59</v>
      </c>
      <c r="AC16167" t="s">
        <v>59</v>
      </c>
      <c r="AD16167" t="s">
        <v>20962</v>
      </c>
      <c r="AE16167" t="s">
        <v>60</v>
      </c>
      <c r="AF16167" t="s">
        <v>61</v>
      </c>
      <c r="AG16167" t="s">
        <v>101</v>
      </c>
      <c r="AH16167" t="s">
        <v>3109</v>
      </c>
      <c r="AI16167" t="s">
        <v>68</v>
      </c>
      <c r="AJ16167" t="s">
        <v>56</v>
      </c>
      <c r="AK16167">
        <v>0</v>
      </c>
      <c r="AL16167" t="s">
        <v>65</v>
      </c>
      <c r="AM16167" t="s">
        <v>65</v>
      </c>
      <c r="AN16167" t="s">
        <v>93594</v>
      </c>
      <c r="AO16167" t="s">
        <v>70</v>
      </c>
      <c r="AP16167" t="s">
        <v>94779</v>
      </c>
      <c r="AQ16167" t="s">
        <v>94779</v>
      </c>
    </row>
    <row r="16168" spans="1:43" x14ac:dyDescent="0.25">
      <c r="A16168" t="s">
        <v>110</v>
      </c>
      <c r="B16168" t="s">
        <v>111</v>
      </c>
      <c r="C16168" t="s">
        <v>112</v>
      </c>
      <c r="D16168" t="s">
        <v>113</v>
      </c>
      <c r="E16168" t="s">
        <v>114</v>
      </c>
      <c r="F16168" t="s">
        <v>93595</v>
      </c>
      <c r="G16168" t="s">
        <v>93596</v>
      </c>
      <c r="H16168" t="s">
        <v>76</v>
      </c>
      <c r="I16168" t="s">
        <v>77</v>
      </c>
      <c r="J16168" t="s">
        <v>13192</v>
      </c>
      <c r="K16168" t="s">
        <v>79</v>
      </c>
      <c r="L16168" t="s">
        <v>80</v>
      </c>
      <c r="M16168" t="s">
        <v>81</v>
      </c>
      <c r="N16168" s="1">
        <v>45920</v>
      </c>
      <c r="O16168" s="1">
        <v>45922</v>
      </c>
      <c r="P16168" s="1">
        <v>46022</v>
      </c>
      <c r="Q16168" t="s">
        <v>52</v>
      </c>
      <c r="R16168" t="s">
        <v>67</v>
      </c>
      <c r="S16168" t="s">
        <v>93597</v>
      </c>
      <c r="T16168" t="s">
        <v>93598</v>
      </c>
      <c r="U16168" t="s">
        <v>57</v>
      </c>
      <c r="V16168" s="3">
        <v>9473862</v>
      </c>
      <c r="W16168" s="3" t="s">
        <v>59</v>
      </c>
      <c r="X16168" s="3" t="s">
        <v>59</v>
      </c>
      <c r="Y16168" s="4">
        <f t="shared" si="252"/>
        <v>0</v>
      </c>
      <c r="Z16168" t="s">
        <v>22772</v>
      </c>
      <c r="AA16168" t="s">
        <v>59</v>
      </c>
      <c r="AB16168" t="s">
        <v>59</v>
      </c>
      <c r="AC16168" t="s">
        <v>59</v>
      </c>
      <c r="AD16168" t="s">
        <v>22772</v>
      </c>
      <c r="AE16168" t="s">
        <v>60</v>
      </c>
      <c r="AF16168" t="s">
        <v>61</v>
      </c>
      <c r="AG16168" t="s">
        <v>101</v>
      </c>
      <c r="AH16168" t="s">
        <v>1632</v>
      </c>
      <c r="AI16168" t="s">
        <v>68</v>
      </c>
      <c r="AJ16168" t="s">
        <v>56</v>
      </c>
      <c r="AK16168">
        <v>0</v>
      </c>
      <c r="AL16168" t="s">
        <v>65</v>
      </c>
      <c r="AM16168" t="s">
        <v>65</v>
      </c>
      <c r="AN16168" t="s">
        <v>93599</v>
      </c>
      <c r="AO16168" t="s">
        <v>70</v>
      </c>
      <c r="AP16168" t="s">
        <v>94779</v>
      </c>
      <c r="AQ16168" t="s">
        <v>94779</v>
      </c>
    </row>
    <row r="16169" spans="1:43" x14ac:dyDescent="0.25">
      <c r="A16169" t="s">
        <v>186</v>
      </c>
      <c r="B16169" t="s">
        <v>41</v>
      </c>
      <c r="C16169" t="s">
        <v>187</v>
      </c>
      <c r="D16169" t="s">
        <v>188</v>
      </c>
      <c r="E16169" t="s">
        <v>189</v>
      </c>
      <c r="F16169" t="s">
        <v>93600</v>
      </c>
      <c r="G16169" t="s">
        <v>93601</v>
      </c>
      <c r="H16169" t="s">
        <v>47</v>
      </c>
      <c r="I16169" t="s">
        <v>48</v>
      </c>
      <c r="J16169" t="s">
        <v>454</v>
      </c>
      <c r="K16169" t="s">
        <v>49</v>
      </c>
      <c r="L16169" t="s">
        <v>50</v>
      </c>
      <c r="M16169" t="s">
        <v>51</v>
      </c>
      <c r="N16169" s="1">
        <v>45649</v>
      </c>
      <c r="O16169" s="1">
        <v>45650</v>
      </c>
      <c r="P16169" s="1">
        <v>46203</v>
      </c>
      <c r="Q16169" t="s">
        <v>96</v>
      </c>
      <c r="R16169" t="s">
        <v>53</v>
      </c>
      <c r="S16169" t="s">
        <v>93602</v>
      </c>
      <c r="T16169" t="s">
        <v>93603</v>
      </c>
      <c r="U16169" t="s">
        <v>57</v>
      </c>
      <c r="V16169" s="3">
        <v>726922618</v>
      </c>
      <c r="W16169" s="3" t="s">
        <v>59</v>
      </c>
      <c r="X16169" s="3">
        <v>380527882</v>
      </c>
      <c r="Y16169" s="4">
        <f t="shared" si="252"/>
        <v>0.52347784011309995</v>
      </c>
      <c r="Z16169" t="s">
        <v>93604</v>
      </c>
      <c r="AA16169" t="s">
        <v>93605</v>
      </c>
      <c r="AB16169" t="s">
        <v>59</v>
      </c>
      <c r="AC16169" t="s">
        <v>59</v>
      </c>
      <c r="AD16169" t="s">
        <v>93604</v>
      </c>
      <c r="AE16169" t="s">
        <v>60</v>
      </c>
      <c r="AF16169" t="s">
        <v>100</v>
      </c>
      <c r="AG16169" t="s">
        <v>62</v>
      </c>
      <c r="AH16169" t="s">
        <v>93606</v>
      </c>
      <c r="AI16169" t="s">
        <v>68</v>
      </c>
      <c r="AJ16169" t="s">
        <v>56</v>
      </c>
      <c r="AK16169">
        <v>0</v>
      </c>
      <c r="AL16169" t="s">
        <v>65</v>
      </c>
      <c r="AM16169" t="s">
        <v>65</v>
      </c>
      <c r="AN16169" t="s">
        <v>93607</v>
      </c>
      <c r="AO16169" t="s">
        <v>70</v>
      </c>
      <c r="AP16169" t="s">
        <v>94779</v>
      </c>
      <c r="AQ16169" t="s">
        <v>94779</v>
      </c>
    </row>
    <row r="16170" spans="1:43" x14ac:dyDescent="0.25">
      <c r="A16170" t="s">
        <v>748</v>
      </c>
      <c r="B16170" t="s">
        <v>41</v>
      </c>
      <c r="C16170" t="s">
        <v>749</v>
      </c>
      <c r="D16170" t="s">
        <v>750</v>
      </c>
      <c r="E16170" t="s">
        <v>751</v>
      </c>
      <c r="F16170" t="s">
        <v>93608</v>
      </c>
      <c r="G16170" t="s">
        <v>93609</v>
      </c>
      <c r="H16170" t="s">
        <v>47</v>
      </c>
      <c r="I16170" t="s">
        <v>1394</v>
      </c>
      <c r="J16170" t="s">
        <v>93612</v>
      </c>
      <c r="K16170" t="s">
        <v>49</v>
      </c>
      <c r="L16170" t="s">
        <v>50</v>
      </c>
      <c r="M16170" t="s">
        <v>51</v>
      </c>
      <c r="N16170" s="1">
        <v>45744</v>
      </c>
      <c r="O16170" s="1">
        <v>45748</v>
      </c>
      <c r="P16170" s="1">
        <v>46006</v>
      </c>
      <c r="Q16170" t="s">
        <v>82</v>
      </c>
      <c r="R16170" t="s">
        <v>53</v>
      </c>
      <c r="S16170" t="s">
        <v>7736</v>
      </c>
      <c r="T16170" t="s">
        <v>7737</v>
      </c>
      <c r="U16170" t="s">
        <v>57</v>
      </c>
      <c r="V16170" s="3">
        <v>872212305</v>
      </c>
      <c r="W16170" s="3" t="s">
        <v>59</v>
      </c>
      <c r="X16170" s="3" t="s">
        <v>59</v>
      </c>
      <c r="Y16170" s="4">
        <f t="shared" si="252"/>
        <v>0</v>
      </c>
      <c r="Z16170" t="s">
        <v>93610</v>
      </c>
      <c r="AA16170" t="s">
        <v>59</v>
      </c>
      <c r="AB16170" t="s">
        <v>59</v>
      </c>
      <c r="AC16170" t="s">
        <v>59</v>
      </c>
      <c r="AD16170" t="s">
        <v>93610</v>
      </c>
      <c r="AE16170" t="s">
        <v>60</v>
      </c>
      <c r="AF16170" t="s">
        <v>151</v>
      </c>
      <c r="AG16170" t="s">
        <v>101</v>
      </c>
      <c r="AH16170" t="s">
        <v>93610</v>
      </c>
      <c r="AI16170" t="s">
        <v>68</v>
      </c>
      <c r="AJ16170" t="s">
        <v>56</v>
      </c>
      <c r="AK16170">
        <v>45</v>
      </c>
      <c r="AL16170" t="s">
        <v>65</v>
      </c>
      <c r="AM16170" t="s">
        <v>65</v>
      </c>
      <c r="AN16170" t="s">
        <v>93611</v>
      </c>
      <c r="AO16170" t="s">
        <v>70</v>
      </c>
      <c r="AP16170" t="s">
        <v>94779</v>
      </c>
      <c r="AQ16170" t="s">
        <v>94779</v>
      </c>
    </row>
    <row r="16171" spans="1:43" x14ac:dyDescent="0.25">
      <c r="A16171" t="s">
        <v>224</v>
      </c>
      <c r="B16171" t="s">
        <v>41</v>
      </c>
      <c r="C16171" t="s">
        <v>225</v>
      </c>
      <c r="D16171" t="s">
        <v>52</v>
      </c>
      <c r="E16171" t="s">
        <v>226</v>
      </c>
      <c r="F16171" t="s">
        <v>93613</v>
      </c>
      <c r="G16171" t="s">
        <v>93614</v>
      </c>
      <c r="H16171" t="s">
        <v>47</v>
      </c>
      <c r="I16171" t="s">
        <v>608</v>
      </c>
      <c r="J16171" t="s">
        <v>781</v>
      </c>
      <c r="K16171" t="s">
        <v>49</v>
      </c>
      <c r="L16171" t="s">
        <v>50</v>
      </c>
      <c r="M16171" t="s">
        <v>51</v>
      </c>
      <c r="N16171" s="1">
        <v>45731</v>
      </c>
      <c r="O16171" s="1">
        <v>45735</v>
      </c>
      <c r="P16171" s="1">
        <v>45998</v>
      </c>
      <c r="Q16171" t="s">
        <v>52</v>
      </c>
      <c r="R16171" t="s">
        <v>53</v>
      </c>
      <c r="S16171" t="s">
        <v>93615</v>
      </c>
      <c r="T16171" t="s">
        <v>93616</v>
      </c>
      <c r="U16171" t="s">
        <v>57</v>
      </c>
      <c r="V16171" s="3">
        <v>3323946804</v>
      </c>
      <c r="W16171" s="3" t="s">
        <v>59</v>
      </c>
      <c r="X16171" s="3" t="s">
        <v>59</v>
      </c>
      <c r="Y16171" s="4">
        <f t="shared" si="252"/>
        <v>0</v>
      </c>
      <c r="Z16171" t="s">
        <v>93617</v>
      </c>
      <c r="AA16171" t="s">
        <v>59</v>
      </c>
      <c r="AB16171" t="s">
        <v>59</v>
      </c>
      <c r="AC16171" t="s">
        <v>59</v>
      </c>
      <c r="AD16171" t="s">
        <v>93617</v>
      </c>
      <c r="AE16171" t="s">
        <v>60</v>
      </c>
      <c r="AF16171" t="s">
        <v>100</v>
      </c>
      <c r="AG16171" t="s">
        <v>101</v>
      </c>
      <c r="AH16171" t="s">
        <v>59</v>
      </c>
      <c r="AI16171" t="s">
        <v>68</v>
      </c>
      <c r="AJ16171" t="s">
        <v>56</v>
      </c>
      <c r="AK16171">
        <v>22</v>
      </c>
      <c r="AL16171" t="s">
        <v>65</v>
      </c>
      <c r="AM16171" t="s">
        <v>65</v>
      </c>
      <c r="AN16171" t="s">
        <v>93618</v>
      </c>
      <c r="AO16171" t="s">
        <v>70</v>
      </c>
      <c r="AP16171" t="s">
        <v>94780</v>
      </c>
      <c r="AQ16171" t="s">
        <v>94781</v>
      </c>
    </row>
    <row r="16172" spans="1:43" x14ac:dyDescent="0.25">
      <c r="A16172" t="s">
        <v>90</v>
      </c>
      <c r="B16172" t="s">
        <v>41</v>
      </c>
      <c r="C16172" t="s">
        <v>91</v>
      </c>
      <c r="D16172" t="s">
        <v>92</v>
      </c>
      <c r="E16172" t="s">
        <v>93</v>
      </c>
      <c r="F16172" t="s">
        <v>93619</v>
      </c>
      <c r="G16172" t="s">
        <v>93620</v>
      </c>
      <c r="H16172" t="s">
        <v>76</v>
      </c>
      <c r="I16172" t="s">
        <v>77</v>
      </c>
      <c r="J16172" t="s">
        <v>93621</v>
      </c>
      <c r="K16172" t="s">
        <v>79</v>
      </c>
      <c r="L16172" t="s">
        <v>80</v>
      </c>
      <c r="M16172" t="s">
        <v>81</v>
      </c>
      <c r="N16172" s="1">
        <v>45954</v>
      </c>
      <c r="O16172" s="1">
        <v>45955</v>
      </c>
      <c r="P16172" s="1">
        <v>46006</v>
      </c>
      <c r="Q16172" t="s">
        <v>96</v>
      </c>
      <c r="R16172" t="s">
        <v>67</v>
      </c>
      <c r="S16172" t="s">
        <v>93622</v>
      </c>
      <c r="T16172" t="s">
        <v>93623</v>
      </c>
      <c r="U16172" t="s">
        <v>129</v>
      </c>
      <c r="V16172" s="3">
        <v>3790763</v>
      </c>
      <c r="W16172" s="3" t="s">
        <v>59</v>
      </c>
      <c r="X16172" s="3" t="s">
        <v>59</v>
      </c>
      <c r="Y16172" s="4">
        <f t="shared" si="252"/>
        <v>0</v>
      </c>
      <c r="Z16172" t="s">
        <v>93624</v>
      </c>
      <c r="AA16172" t="s">
        <v>59</v>
      </c>
      <c r="AB16172" t="s">
        <v>59</v>
      </c>
      <c r="AC16172" t="s">
        <v>59</v>
      </c>
      <c r="AD16172" t="s">
        <v>93624</v>
      </c>
      <c r="AE16172" t="s">
        <v>86</v>
      </c>
      <c r="AF16172" t="s">
        <v>52</v>
      </c>
      <c r="AG16172" t="s">
        <v>87</v>
      </c>
      <c r="AH16172" t="s">
        <v>59</v>
      </c>
      <c r="AI16172" t="s">
        <v>68</v>
      </c>
      <c r="AJ16172" t="s">
        <v>56</v>
      </c>
      <c r="AK16172">
        <v>0</v>
      </c>
      <c r="AL16172" t="s">
        <v>65</v>
      </c>
      <c r="AM16172" t="s">
        <v>65</v>
      </c>
      <c r="AN16172" t="s">
        <v>93625</v>
      </c>
      <c r="AO16172" t="s">
        <v>70</v>
      </c>
      <c r="AP16172" t="s">
        <v>94779</v>
      </c>
      <c r="AQ16172" t="s">
        <v>94779</v>
      </c>
    </row>
    <row r="16173" spans="1:43" x14ac:dyDescent="0.25">
      <c r="A16173" t="s">
        <v>748</v>
      </c>
      <c r="B16173" t="s">
        <v>41</v>
      </c>
      <c r="C16173" t="s">
        <v>749</v>
      </c>
      <c r="D16173" t="s">
        <v>750</v>
      </c>
      <c r="E16173" t="s">
        <v>751</v>
      </c>
      <c r="F16173" t="s">
        <v>93626</v>
      </c>
      <c r="G16173" t="s">
        <v>93627</v>
      </c>
      <c r="H16173" t="s">
        <v>76</v>
      </c>
      <c r="I16173" t="s">
        <v>77</v>
      </c>
      <c r="J16173" t="s">
        <v>13813</v>
      </c>
      <c r="K16173" t="s">
        <v>79</v>
      </c>
      <c r="L16173" t="s">
        <v>80</v>
      </c>
      <c r="M16173" t="s">
        <v>81</v>
      </c>
      <c r="N16173" s="1">
        <v>45901</v>
      </c>
      <c r="O16173" s="1">
        <v>45901</v>
      </c>
      <c r="P16173" s="1">
        <v>46006</v>
      </c>
      <c r="Q16173" t="s">
        <v>52</v>
      </c>
      <c r="R16173" t="s">
        <v>67</v>
      </c>
      <c r="S16173" t="s">
        <v>93628</v>
      </c>
      <c r="T16173" t="s">
        <v>93629</v>
      </c>
      <c r="U16173" t="s">
        <v>57</v>
      </c>
      <c r="V16173" s="3">
        <v>14340816</v>
      </c>
      <c r="W16173" s="3" t="s">
        <v>59</v>
      </c>
      <c r="X16173" s="3">
        <v>8194752</v>
      </c>
      <c r="Y16173" s="4">
        <f t="shared" si="252"/>
        <v>0.5714285714285714</v>
      </c>
      <c r="Z16173" t="s">
        <v>959</v>
      </c>
      <c r="AA16173" t="s">
        <v>59</v>
      </c>
      <c r="AB16173" t="s">
        <v>59</v>
      </c>
      <c r="AC16173" t="s">
        <v>59</v>
      </c>
      <c r="AD16173" t="s">
        <v>959</v>
      </c>
      <c r="AE16173" t="s">
        <v>60</v>
      </c>
      <c r="AF16173" t="s">
        <v>151</v>
      </c>
      <c r="AG16173" t="s">
        <v>101</v>
      </c>
      <c r="AH16173" t="s">
        <v>959</v>
      </c>
      <c r="AI16173" t="s">
        <v>68</v>
      </c>
      <c r="AJ16173" t="s">
        <v>56</v>
      </c>
      <c r="AK16173">
        <v>0</v>
      </c>
      <c r="AL16173" t="s">
        <v>65</v>
      </c>
      <c r="AM16173" t="s">
        <v>65</v>
      </c>
      <c r="AN16173" t="s">
        <v>93630</v>
      </c>
      <c r="AO16173" t="s">
        <v>70</v>
      </c>
      <c r="AP16173" t="s">
        <v>94779</v>
      </c>
      <c r="AQ16173" t="s">
        <v>94779</v>
      </c>
    </row>
    <row r="16174" spans="1:43" x14ac:dyDescent="0.25">
      <c r="A16174" t="s">
        <v>110</v>
      </c>
      <c r="B16174" t="s">
        <v>111</v>
      </c>
      <c r="C16174" t="s">
        <v>112</v>
      </c>
      <c r="D16174" t="s">
        <v>113</v>
      </c>
      <c r="E16174" t="s">
        <v>114</v>
      </c>
      <c r="F16174" t="s">
        <v>93631</v>
      </c>
      <c r="G16174" t="s">
        <v>93632</v>
      </c>
      <c r="H16174" t="s">
        <v>76</v>
      </c>
      <c r="I16174" t="s">
        <v>77</v>
      </c>
      <c r="J16174" t="s">
        <v>54223</v>
      </c>
      <c r="K16174" t="s">
        <v>79</v>
      </c>
      <c r="L16174" t="s">
        <v>80</v>
      </c>
      <c r="M16174" t="s">
        <v>81</v>
      </c>
      <c r="N16174" s="1">
        <v>45836</v>
      </c>
      <c r="O16174" s="1">
        <v>45840</v>
      </c>
      <c r="P16174" s="1">
        <v>46022</v>
      </c>
      <c r="Q16174" t="s">
        <v>52</v>
      </c>
      <c r="R16174" t="s">
        <v>67</v>
      </c>
      <c r="S16174" t="s">
        <v>93633</v>
      </c>
      <c r="T16174" t="s">
        <v>93634</v>
      </c>
      <c r="U16174" t="s">
        <v>57</v>
      </c>
      <c r="V16174" s="3">
        <v>16718580</v>
      </c>
      <c r="W16174" s="3" t="s">
        <v>59</v>
      </c>
      <c r="X16174" s="3">
        <v>5479979</v>
      </c>
      <c r="Y16174" s="4">
        <f t="shared" si="252"/>
        <v>0.32777777777777778</v>
      </c>
      <c r="Z16174" t="s">
        <v>38244</v>
      </c>
      <c r="AA16174" t="s">
        <v>59</v>
      </c>
      <c r="AB16174" t="s">
        <v>59</v>
      </c>
      <c r="AC16174" t="s">
        <v>59</v>
      </c>
      <c r="AD16174" t="s">
        <v>38244</v>
      </c>
      <c r="AE16174" t="s">
        <v>60</v>
      </c>
      <c r="AF16174" t="s">
        <v>61</v>
      </c>
      <c r="AG16174" t="s">
        <v>101</v>
      </c>
      <c r="AH16174" t="s">
        <v>1632</v>
      </c>
      <c r="AI16174" t="s">
        <v>68</v>
      </c>
      <c r="AJ16174" t="s">
        <v>56</v>
      </c>
      <c r="AK16174">
        <v>0</v>
      </c>
      <c r="AL16174" t="s">
        <v>65</v>
      </c>
      <c r="AM16174" t="s">
        <v>65</v>
      </c>
      <c r="AN16174" t="s">
        <v>93635</v>
      </c>
      <c r="AO16174" t="s">
        <v>70</v>
      </c>
      <c r="AP16174" t="s">
        <v>94779</v>
      </c>
      <c r="AQ16174" t="s">
        <v>94779</v>
      </c>
    </row>
    <row r="16175" spans="1:43" x14ac:dyDescent="0.25">
      <c r="A16175" t="s">
        <v>90</v>
      </c>
      <c r="B16175" t="s">
        <v>41</v>
      </c>
      <c r="C16175" t="s">
        <v>91</v>
      </c>
      <c r="D16175" t="s">
        <v>92</v>
      </c>
      <c r="E16175" t="s">
        <v>93</v>
      </c>
      <c r="F16175" t="s">
        <v>79874</v>
      </c>
      <c r="G16175" t="s">
        <v>79875</v>
      </c>
      <c r="H16175" t="s">
        <v>47</v>
      </c>
      <c r="I16175" t="s">
        <v>20194</v>
      </c>
      <c r="J16175" t="s">
        <v>79876</v>
      </c>
      <c r="K16175" t="s">
        <v>1255</v>
      </c>
      <c r="L16175" t="s">
        <v>289</v>
      </c>
      <c r="M16175" t="s">
        <v>290</v>
      </c>
      <c r="N16175" s="1">
        <v>45804</v>
      </c>
      <c r="O16175" s="1">
        <v>45811</v>
      </c>
      <c r="P16175" s="1">
        <v>46022</v>
      </c>
      <c r="Q16175" t="s">
        <v>96</v>
      </c>
      <c r="R16175" t="s">
        <v>53</v>
      </c>
      <c r="S16175" t="s">
        <v>37768</v>
      </c>
      <c r="T16175" t="s">
        <v>37769</v>
      </c>
      <c r="U16175" t="s">
        <v>129</v>
      </c>
      <c r="V16175" s="3">
        <v>190500000</v>
      </c>
      <c r="W16175" s="3" t="s">
        <v>59</v>
      </c>
      <c r="X16175" s="3" t="s">
        <v>59</v>
      </c>
      <c r="Y16175" s="4">
        <f t="shared" si="252"/>
        <v>0</v>
      </c>
      <c r="Z16175" t="s">
        <v>51290</v>
      </c>
      <c r="AA16175" t="s">
        <v>59</v>
      </c>
      <c r="AB16175" t="s">
        <v>59</v>
      </c>
      <c r="AC16175" t="s">
        <v>59</v>
      </c>
      <c r="AD16175" t="s">
        <v>51290</v>
      </c>
      <c r="AE16175" t="s">
        <v>86</v>
      </c>
      <c r="AF16175" t="s">
        <v>52</v>
      </c>
      <c r="AG16175" t="s">
        <v>87</v>
      </c>
      <c r="AH16175" t="s">
        <v>59</v>
      </c>
      <c r="AI16175" t="s">
        <v>68</v>
      </c>
      <c r="AJ16175" t="s">
        <v>56</v>
      </c>
      <c r="AK16175">
        <v>0</v>
      </c>
      <c r="AL16175" t="s">
        <v>65</v>
      </c>
      <c r="AM16175" t="s">
        <v>65</v>
      </c>
      <c r="AN16175" t="s">
        <v>79877</v>
      </c>
      <c r="AO16175" t="s">
        <v>70</v>
      </c>
      <c r="AP16175" t="s">
        <v>94780</v>
      </c>
      <c r="AQ16175" t="s">
        <v>94779</v>
      </c>
    </row>
    <row r="16176" spans="1:43" x14ac:dyDescent="0.25">
      <c r="A16176" t="s">
        <v>337</v>
      </c>
      <c r="B16176" t="s">
        <v>338</v>
      </c>
      <c r="C16176" t="s">
        <v>339</v>
      </c>
      <c r="D16176" t="s">
        <v>340</v>
      </c>
      <c r="E16176" t="s">
        <v>341</v>
      </c>
      <c r="F16176" t="s">
        <v>93636</v>
      </c>
      <c r="G16176" t="s">
        <v>93637</v>
      </c>
      <c r="H16176" t="s">
        <v>76</v>
      </c>
      <c r="I16176" t="s">
        <v>77</v>
      </c>
      <c r="J16176" t="s">
        <v>93642</v>
      </c>
      <c r="K16176" t="s">
        <v>79</v>
      </c>
      <c r="L16176" t="s">
        <v>80</v>
      </c>
      <c r="M16176" t="s">
        <v>81</v>
      </c>
      <c r="N16176" s="1">
        <v>45910</v>
      </c>
      <c r="O16176" s="1">
        <v>45911</v>
      </c>
      <c r="P16176" s="1">
        <v>46022</v>
      </c>
      <c r="Q16176" t="s">
        <v>96</v>
      </c>
      <c r="R16176" t="s">
        <v>67</v>
      </c>
      <c r="S16176" t="s">
        <v>93638</v>
      </c>
      <c r="T16176" t="s">
        <v>93639</v>
      </c>
      <c r="U16176" t="s">
        <v>57</v>
      </c>
      <c r="V16176" s="3">
        <v>21660992</v>
      </c>
      <c r="W16176" s="3" t="s">
        <v>59</v>
      </c>
      <c r="X16176" s="3" t="s">
        <v>59</v>
      </c>
      <c r="Y16176" s="4">
        <f t="shared" si="252"/>
        <v>0</v>
      </c>
      <c r="Z16176" t="s">
        <v>93640</v>
      </c>
      <c r="AA16176" t="s">
        <v>59</v>
      </c>
      <c r="AB16176" t="s">
        <v>59</v>
      </c>
      <c r="AC16176" t="s">
        <v>59</v>
      </c>
      <c r="AD16176" t="s">
        <v>93640</v>
      </c>
      <c r="AE16176" t="s">
        <v>60</v>
      </c>
      <c r="AF16176" t="s">
        <v>61</v>
      </c>
      <c r="AG16176" t="s">
        <v>101</v>
      </c>
      <c r="AH16176" t="s">
        <v>59</v>
      </c>
      <c r="AI16176" t="s">
        <v>68</v>
      </c>
      <c r="AJ16176" t="s">
        <v>56</v>
      </c>
      <c r="AK16176">
        <v>0</v>
      </c>
      <c r="AL16176" t="s">
        <v>65</v>
      </c>
      <c r="AM16176" t="s">
        <v>65</v>
      </c>
      <c r="AN16176" t="s">
        <v>93641</v>
      </c>
      <c r="AO16176" t="s">
        <v>70</v>
      </c>
      <c r="AP16176" t="s">
        <v>94779</v>
      </c>
      <c r="AQ16176" t="s">
        <v>94779</v>
      </c>
    </row>
    <row r="16177" spans="1:43" x14ac:dyDescent="0.25">
      <c r="A16177" t="s">
        <v>1667</v>
      </c>
      <c r="B16177" t="s">
        <v>41</v>
      </c>
      <c r="C16177" t="s">
        <v>1668</v>
      </c>
      <c r="D16177" t="s">
        <v>1669</v>
      </c>
      <c r="E16177" t="s">
        <v>1670</v>
      </c>
      <c r="F16177" t="s">
        <v>93643</v>
      </c>
      <c r="G16177" t="s">
        <v>93644</v>
      </c>
      <c r="H16177" t="s">
        <v>47</v>
      </c>
      <c r="I16177" t="s">
        <v>77</v>
      </c>
      <c r="J16177" t="s">
        <v>93645</v>
      </c>
      <c r="K16177" t="s">
        <v>79</v>
      </c>
      <c r="L16177" t="s">
        <v>80</v>
      </c>
      <c r="M16177" t="s">
        <v>81</v>
      </c>
      <c r="N16177" s="1">
        <v>45695</v>
      </c>
      <c r="O16177" s="1">
        <v>45698</v>
      </c>
      <c r="P16177" s="1">
        <v>46022</v>
      </c>
      <c r="Q16177" t="s">
        <v>52</v>
      </c>
      <c r="R16177" t="s">
        <v>67</v>
      </c>
      <c r="S16177" t="s">
        <v>93646</v>
      </c>
      <c r="T16177" t="s">
        <v>93647</v>
      </c>
      <c r="U16177" t="s">
        <v>57</v>
      </c>
      <c r="V16177" s="3">
        <v>48941178</v>
      </c>
      <c r="W16177" s="3" t="s">
        <v>59</v>
      </c>
      <c r="X16177" s="3">
        <v>26695188</v>
      </c>
      <c r="Y16177" s="4">
        <f t="shared" si="252"/>
        <v>0.54545454545454541</v>
      </c>
      <c r="Z16177" t="s">
        <v>738</v>
      </c>
      <c r="AA16177" t="s">
        <v>2071</v>
      </c>
      <c r="AB16177" t="s">
        <v>59</v>
      </c>
      <c r="AC16177" t="s">
        <v>59</v>
      </c>
      <c r="AD16177" t="s">
        <v>738</v>
      </c>
      <c r="AE16177" t="s">
        <v>60</v>
      </c>
      <c r="AF16177" t="s">
        <v>61</v>
      </c>
      <c r="AG16177" t="s">
        <v>101</v>
      </c>
      <c r="AH16177" t="s">
        <v>59</v>
      </c>
      <c r="AI16177" t="s">
        <v>68</v>
      </c>
      <c r="AJ16177" t="s">
        <v>56</v>
      </c>
      <c r="AK16177">
        <v>92</v>
      </c>
      <c r="AL16177" t="s">
        <v>65</v>
      </c>
      <c r="AM16177" t="s">
        <v>65</v>
      </c>
      <c r="AN16177" t="s">
        <v>93648</v>
      </c>
      <c r="AO16177" t="s">
        <v>70</v>
      </c>
      <c r="AP16177" t="s">
        <v>94779</v>
      </c>
      <c r="AQ16177" t="s">
        <v>94779</v>
      </c>
    </row>
    <row r="16178" spans="1:43" x14ac:dyDescent="0.25">
      <c r="A16178" t="s">
        <v>71</v>
      </c>
      <c r="B16178" t="s">
        <v>41</v>
      </c>
      <c r="C16178" t="s">
        <v>72</v>
      </c>
      <c r="D16178" t="s">
        <v>52</v>
      </c>
      <c r="E16178" t="s">
        <v>73</v>
      </c>
      <c r="F16178" t="s">
        <v>93649</v>
      </c>
      <c r="G16178" t="s">
        <v>93650</v>
      </c>
      <c r="H16178" t="s">
        <v>76</v>
      </c>
      <c r="I16178" t="s">
        <v>77</v>
      </c>
      <c r="J16178" t="s">
        <v>93651</v>
      </c>
      <c r="K16178" t="s">
        <v>79</v>
      </c>
      <c r="L16178" t="s">
        <v>80</v>
      </c>
      <c r="M16178" t="s">
        <v>81</v>
      </c>
      <c r="N16178" s="1">
        <v>45751</v>
      </c>
      <c r="O16178" s="1">
        <v>45754</v>
      </c>
      <c r="P16178" s="1">
        <v>46022</v>
      </c>
      <c r="Q16178" t="s">
        <v>52</v>
      </c>
      <c r="R16178" t="s">
        <v>67</v>
      </c>
      <c r="S16178" t="s">
        <v>93652</v>
      </c>
      <c r="T16178" t="s">
        <v>93653</v>
      </c>
      <c r="U16178" t="s">
        <v>57</v>
      </c>
      <c r="V16178" s="3">
        <v>84550000</v>
      </c>
      <c r="W16178" s="3" t="s">
        <v>59</v>
      </c>
      <c r="X16178" s="3" t="s">
        <v>59</v>
      </c>
      <c r="Y16178" s="4">
        <f t="shared" si="252"/>
        <v>0</v>
      </c>
      <c r="Z16178" t="s">
        <v>93654</v>
      </c>
      <c r="AA16178" t="s">
        <v>59</v>
      </c>
      <c r="AB16178" t="s">
        <v>59</v>
      </c>
      <c r="AC16178" t="s">
        <v>59</v>
      </c>
      <c r="AD16178" t="s">
        <v>93654</v>
      </c>
      <c r="AE16178" t="s">
        <v>86</v>
      </c>
      <c r="AF16178" t="s">
        <v>52</v>
      </c>
      <c r="AG16178" t="s">
        <v>87</v>
      </c>
      <c r="AH16178" t="s">
        <v>21151</v>
      </c>
      <c r="AI16178" t="s">
        <v>68</v>
      </c>
      <c r="AJ16178" t="s">
        <v>56</v>
      </c>
      <c r="AK16178">
        <v>0</v>
      </c>
      <c r="AL16178" t="s">
        <v>65</v>
      </c>
      <c r="AM16178" t="s">
        <v>65</v>
      </c>
      <c r="AN16178" t="s">
        <v>93655</v>
      </c>
      <c r="AO16178" t="s">
        <v>70</v>
      </c>
      <c r="AP16178" t="s">
        <v>94779</v>
      </c>
      <c r="AQ16178" t="s">
        <v>94779</v>
      </c>
    </row>
    <row r="16179" spans="1:43" x14ac:dyDescent="0.25">
      <c r="A16179" t="s">
        <v>646</v>
      </c>
      <c r="B16179" t="s">
        <v>41</v>
      </c>
      <c r="C16179" t="s">
        <v>647</v>
      </c>
      <c r="D16179" t="s">
        <v>648</v>
      </c>
      <c r="E16179" t="s">
        <v>649</v>
      </c>
      <c r="F16179" t="s">
        <v>93656</v>
      </c>
      <c r="G16179" t="s">
        <v>93657</v>
      </c>
      <c r="H16179" t="s">
        <v>47</v>
      </c>
      <c r="I16179" t="s">
        <v>676</v>
      </c>
      <c r="J16179" t="s">
        <v>683</v>
      </c>
      <c r="K16179" t="s">
        <v>49</v>
      </c>
      <c r="L16179" t="s">
        <v>50</v>
      </c>
      <c r="M16179" t="s">
        <v>51</v>
      </c>
      <c r="N16179" s="1">
        <v>45650</v>
      </c>
      <c r="O16179" s="1">
        <v>45652</v>
      </c>
      <c r="P16179" s="1">
        <v>46203</v>
      </c>
      <c r="Q16179" t="s">
        <v>52</v>
      </c>
      <c r="R16179" t="s">
        <v>53</v>
      </c>
      <c r="S16179" t="s">
        <v>24110</v>
      </c>
      <c r="T16179" t="s">
        <v>24111</v>
      </c>
      <c r="U16179" t="s">
        <v>57</v>
      </c>
      <c r="V16179" s="3">
        <v>1974174311</v>
      </c>
      <c r="W16179" s="3" t="s">
        <v>59</v>
      </c>
      <c r="X16179" s="3" t="s">
        <v>59</v>
      </c>
      <c r="Y16179" s="4">
        <f t="shared" si="252"/>
        <v>0</v>
      </c>
      <c r="Z16179" t="s">
        <v>93658</v>
      </c>
      <c r="AA16179" t="s">
        <v>59</v>
      </c>
      <c r="AB16179" t="s">
        <v>59</v>
      </c>
      <c r="AC16179" t="s">
        <v>59</v>
      </c>
      <c r="AD16179" t="s">
        <v>93658</v>
      </c>
      <c r="AE16179" t="s">
        <v>60</v>
      </c>
      <c r="AF16179" t="s">
        <v>61</v>
      </c>
      <c r="AG16179" t="s">
        <v>62</v>
      </c>
      <c r="AH16179" t="s">
        <v>93659</v>
      </c>
      <c r="AI16179" t="s">
        <v>93660</v>
      </c>
      <c r="AJ16179" t="s">
        <v>56</v>
      </c>
      <c r="AK16179">
        <v>0</v>
      </c>
      <c r="AL16179" t="s">
        <v>65</v>
      </c>
      <c r="AM16179" t="s">
        <v>65</v>
      </c>
      <c r="AN16179" t="s">
        <v>93661</v>
      </c>
      <c r="AO16179" t="s">
        <v>70</v>
      </c>
      <c r="AP16179" t="s">
        <v>94779</v>
      </c>
      <c r="AQ16179" t="s">
        <v>94779</v>
      </c>
    </row>
    <row r="16180" spans="1:43" x14ac:dyDescent="0.25">
      <c r="A16180" t="s">
        <v>132</v>
      </c>
      <c r="B16180" t="s">
        <v>41</v>
      </c>
      <c r="C16180" t="s">
        <v>72</v>
      </c>
      <c r="D16180" t="s">
        <v>133</v>
      </c>
      <c r="E16180" t="s">
        <v>134</v>
      </c>
      <c r="F16180" t="s">
        <v>93662</v>
      </c>
      <c r="G16180" t="s">
        <v>93663</v>
      </c>
      <c r="H16180" t="s">
        <v>47</v>
      </c>
      <c r="I16180" t="s">
        <v>48</v>
      </c>
      <c r="J16180" t="s">
        <v>4338</v>
      </c>
      <c r="K16180" t="s">
        <v>49</v>
      </c>
      <c r="L16180" t="s">
        <v>50</v>
      </c>
      <c r="M16180" t="s">
        <v>51</v>
      </c>
      <c r="N16180" s="1">
        <v>45715</v>
      </c>
      <c r="O16180" s="1">
        <v>45716</v>
      </c>
      <c r="P16180" s="1">
        <v>45998</v>
      </c>
      <c r="Q16180" t="s">
        <v>96</v>
      </c>
      <c r="R16180" t="s">
        <v>53</v>
      </c>
      <c r="S16180" t="s">
        <v>93664</v>
      </c>
      <c r="T16180" t="s">
        <v>93665</v>
      </c>
      <c r="U16180" t="s">
        <v>57</v>
      </c>
      <c r="V16180" s="3">
        <v>491098485</v>
      </c>
      <c r="W16180" s="3" t="s">
        <v>59</v>
      </c>
      <c r="X16180" s="3">
        <v>464182725</v>
      </c>
      <c r="Y16180" s="4">
        <f t="shared" si="252"/>
        <v>0.94519274479130189</v>
      </c>
      <c r="Z16180" t="s">
        <v>93667</v>
      </c>
      <c r="AA16180" t="s">
        <v>93666</v>
      </c>
      <c r="AB16180" t="s">
        <v>59</v>
      </c>
      <c r="AC16180" t="s">
        <v>59</v>
      </c>
      <c r="AD16180" t="s">
        <v>93667</v>
      </c>
      <c r="AE16180" t="s">
        <v>60</v>
      </c>
      <c r="AF16180" t="s">
        <v>61</v>
      </c>
      <c r="AG16180" t="s">
        <v>101</v>
      </c>
      <c r="AH16180" t="s">
        <v>59</v>
      </c>
      <c r="AI16180" t="s">
        <v>68</v>
      </c>
      <c r="AJ16180" t="s">
        <v>56</v>
      </c>
      <c r="AK16180">
        <v>37</v>
      </c>
      <c r="AL16180" t="s">
        <v>65</v>
      </c>
      <c r="AM16180" t="s">
        <v>65</v>
      </c>
      <c r="AN16180" t="s">
        <v>93668</v>
      </c>
      <c r="AO16180" t="s">
        <v>70</v>
      </c>
      <c r="AP16180" t="s">
        <v>94779</v>
      </c>
      <c r="AQ16180" t="s">
        <v>94779</v>
      </c>
    </row>
    <row r="16181" spans="1:43" x14ac:dyDescent="0.25">
      <c r="A16181" t="s">
        <v>224</v>
      </c>
      <c r="B16181" t="s">
        <v>41</v>
      </c>
      <c r="C16181" t="s">
        <v>225</v>
      </c>
      <c r="D16181" t="s">
        <v>52</v>
      </c>
      <c r="E16181" t="s">
        <v>226</v>
      </c>
      <c r="F16181" t="s">
        <v>93669</v>
      </c>
      <c r="G16181" t="s">
        <v>93670</v>
      </c>
      <c r="H16181" t="s">
        <v>47</v>
      </c>
      <c r="I16181" t="s">
        <v>48</v>
      </c>
      <c r="J16181" t="s">
        <v>12863</v>
      </c>
      <c r="K16181" t="s">
        <v>49</v>
      </c>
      <c r="L16181" t="s">
        <v>50</v>
      </c>
      <c r="M16181" t="s">
        <v>51</v>
      </c>
      <c r="N16181" s="1">
        <v>45692</v>
      </c>
      <c r="O16181" s="1">
        <v>45696</v>
      </c>
      <c r="P16181" s="1">
        <v>45998</v>
      </c>
      <c r="Q16181" t="s">
        <v>52</v>
      </c>
      <c r="R16181" t="s">
        <v>53</v>
      </c>
      <c r="S16181" t="s">
        <v>930</v>
      </c>
      <c r="T16181" t="s">
        <v>931</v>
      </c>
      <c r="U16181" t="s">
        <v>57</v>
      </c>
      <c r="V16181" s="3">
        <v>1967302755</v>
      </c>
      <c r="W16181" s="3" t="s">
        <v>59</v>
      </c>
      <c r="X16181" s="3" t="s">
        <v>59</v>
      </c>
      <c r="Y16181" s="4">
        <f t="shared" si="252"/>
        <v>0</v>
      </c>
      <c r="Z16181" t="s">
        <v>93671</v>
      </c>
      <c r="AA16181" t="s">
        <v>59</v>
      </c>
      <c r="AB16181" t="s">
        <v>59</v>
      </c>
      <c r="AC16181" t="s">
        <v>59</v>
      </c>
      <c r="AD16181" t="s">
        <v>93671</v>
      </c>
      <c r="AE16181" t="s">
        <v>60</v>
      </c>
      <c r="AF16181" t="s">
        <v>100</v>
      </c>
      <c r="AG16181" t="s">
        <v>101</v>
      </c>
      <c r="AH16181" t="s">
        <v>59</v>
      </c>
      <c r="AI16181" t="s">
        <v>68</v>
      </c>
      <c r="AJ16181" t="s">
        <v>56</v>
      </c>
      <c r="AK16181">
        <v>22</v>
      </c>
      <c r="AL16181" t="s">
        <v>65</v>
      </c>
      <c r="AM16181" t="s">
        <v>65</v>
      </c>
      <c r="AN16181" t="s">
        <v>93672</v>
      </c>
      <c r="AO16181" t="s">
        <v>70</v>
      </c>
      <c r="AP16181" t="s">
        <v>94780</v>
      </c>
      <c r="AQ16181" t="s">
        <v>94781</v>
      </c>
    </row>
    <row r="16182" spans="1:43" x14ac:dyDescent="0.25">
      <c r="A16182" t="s">
        <v>388</v>
      </c>
      <c r="B16182" t="s">
        <v>41</v>
      </c>
      <c r="C16182" t="s">
        <v>389</v>
      </c>
      <c r="D16182" t="s">
        <v>390</v>
      </c>
      <c r="E16182" t="s">
        <v>391</v>
      </c>
      <c r="F16182" t="s">
        <v>93673</v>
      </c>
      <c r="G16182" t="s">
        <v>93674</v>
      </c>
      <c r="H16182" t="s">
        <v>76</v>
      </c>
      <c r="I16182" t="s">
        <v>77</v>
      </c>
      <c r="J16182" t="s">
        <v>93675</v>
      </c>
      <c r="K16182" t="s">
        <v>79</v>
      </c>
      <c r="L16182" t="s">
        <v>80</v>
      </c>
      <c r="M16182" t="s">
        <v>81</v>
      </c>
      <c r="N16182" s="1">
        <v>45911</v>
      </c>
      <c r="O16182" s="1">
        <v>45911</v>
      </c>
      <c r="P16182" s="1">
        <v>46006</v>
      </c>
      <c r="Q16182" t="s">
        <v>96</v>
      </c>
      <c r="R16182" t="s">
        <v>67</v>
      </c>
      <c r="S16182" t="s">
        <v>93676</v>
      </c>
      <c r="T16182" t="s">
        <v>93677</v>
      </c>
      <c r="U16182" t="s">
        <v>57</v>
      </c>
      <c r="V16182" s="3">
        <v>12737482</v>
      </c>
      <c r="W16182" s="3" t="s">
        <v>59</v>
      </c>
      <c r="X16182" s="3">
        <v>2653642</v>
      </c>
      <c r="Y16182" s="4">
        <f t="shared" si="252"/>
        <v>0.20833332679096231</v>
      </c>
      <c r="Z16182" t="s">
        <v>2360</v>
      </c>
      <c r="AA16182" t="s">
        <v>32022</v>
      </c>
      <c r="AB16182" t="s">
        <v>59</v>
      </c>
      <c r="AC16182" t="s">
        <v>59</v>
      </c>
      <c r="AD16182" t="s">
        <v>2360</v>
      </c>
      <c r="AE16182" t="s">
        <v>60</v>
      </c>
      <c r="AF16182" t="s">
        <v>173</v>
      </c>
      <c r="AG16182" t="s">
        <v>101</v>
      </c>
      <c r="AH16182" t="s">
        <v>142</v>
      </c>
      <c r="AI16182" t="s">
        <v>68</v>
      </c>
      <c r="AJ16182" t="s">
        <v>56</v>
      </c>
      <c r="AK16182">
        <v>0</v>
      </c>
      <c r="AL16182" t="s">
        <v>65</v>
      </c>
      <c r="AM16182" t="s">
        <v>65</v>
      </c>
      <c r="AN16182" t="s">
        <v>93678</v>
      </c>
      <c r="AO16182" t="s">
        <v>70</v>
      </c>
      <c r="AP16182" t="s">
        <v>94779</v>
      </c>
      <c r="AQ16182" t="s">
        <v>94779</v>
      </c>
    </row>
    <row r="16183" spans="1:43" x14ac:dyDescent="0.25">
      <c r="A16183" t="s">
        <v>71</v>
      </c>
      <c r="B16183" t="s">
        <v>41</v>
      </c>
      <c r="C16183" t="s">
        <v>72</v>
      </c>
      <c r="D16183" t="s">
        <v>52</v>
      </c>
      <c r="E16183" t="s">
        <v>73</v>
      </c>
      <c r="F16183" t="s">
        <v>93679</v>
      </c>
      <c r="G16183" t="s">
        <v>93680</v>
      </c>
      <c r="H16183" t="s">
        <v>76</v>
      </c>
      <c r="I16183" t="s">
        <v>77</v>
      </c>
      <c r="J16183" t="s">
        <v>93681</v>
      </c>
      <c r="K16183" t="s">
        <v>79</v>
      </c>
      <c r="L16183" t="s">
        <v>80</v>
      </c>
      <c r="M16183" t="s">
        <v>81</v>
      </c>
      <c r="N16183" s="1">
        <v>45848</v>
      </c>
      <c r="O16183" s="1">
        <v>45849</v>
      </c>
      <c r="P16183" s="1">
        <v>46022</v>
      </c>
      <c r="Q16183" t="s">
        <v>52</v>
      </c>
      <c r="R16183" t="s">
        <v>53</v>
      </c>
      <c r="S16183" t="s">
        <v>93682</v>
      </c>
      <c r="T16183" t="s">
        <v>93683</v>
      </c>
      <c r="U16183" t="s">
        <v>57</v>
      </c>
      <c r="V16183" s="3">
        <v>52839000</v>
      </c>
      <c r="W16183" s="3" t="s">
        <v>59</v>
      </c>
      <c r="X16183" s="3">
        <v>24720000</v>
      </c>
      <c r="Y16183" s="4">
        <f t="shared" si="252"/>
        <v>0.46783625730994149</v>
      </c>
      <c r="Z16183" t="s">
        <v>93684</v>
      </c>
      <c r="AA16183" t="s">
        <v>9318</v>
      </c>
      <c r="AB16183" t="s">
        <v>59</v>
      </c>
      <c r="AC16183" t="s">
        <v>59</v>
      </c>
      <c r="AD16183" t="s">
        <v>93684</v>
      </c>
      <c r="AE16183" t="s">
        <v>86</v>
      </c>
      <c r="AF16183" t="s">
        <v>52</v>
      </c>
      <c r="AG16183" t="s">
        <v>87</v>
      </c>
      <c r="AH16183" t="s">
        <v>59</v>
      </c>
      <c r="AI16183" t="s">
        <v>68</v>
      </c>
      <c r="AJ16183" t="s">
        <v>56</v>
      </c>
      <c r="AK16183">
        <v>0</v>
      </c>
      <c r="AL16183" t="s">
        <v>65</v>
      </c>
      <c r="AM16183" t="s">
        <v>65</v>
      </c>
      <c r="AN16183" t="s">
        <v>93685</v>
      </c>
      <c r="AO16183" t="s">
        <v>70</v>
      </c>
      <c r="AP16183" t="s">
        <v>94779</v>
      </c>
      <c r="AQ16183" t="s">
        <v>94779</v>
      </c>
    </row>
    <row r="16184" spans="1:43" x14ac:dyDescent="0.25">
      <c r="A16184" t="s">
        <v>186</v>
      </c>
      <c r="B16184" t="s">
        <v>41</v>
      </c>
      <c r="C16184" t="s">
        <v>187</v>
      </c>
      <c r="D16184" t="s">
        <v>188</v>
      </c>
      <c r="E16184" t="s">
        <v>189</v>
      </c>
      <c r="F16184" t="s">
        <v>93686</v>
      </c>
      <c r="G16184" t="s">
        <v>93687</v>
      </c>
      <c r="H16184" t="s">
        <v>47</v>
      </c>
      <c r="I16184" t="s">
        <v>77</v>
      </c>
      <c r="J16184" t="s">
        <v>4661</v>
      </c>
      <c r="K16184" t="s">
        <v>79</v>
      </c>
      <c r="L16184" t="s">
        <v>80</v>
      </c>
      <c r="M16184" t="s">
        <v>81</v>
      </c>
      <c r="N16184" s="1">
        <v>45821</v>
      </c>
      <c r="O16184" s="1">
        <v>45824</v>
      </c>
      <c r="P16184" s="1">
        <v>46022</v>
      </c>
      <c r="Q16184" t="s">
        <v>96</v>
      </c>
      <c r="R16184" t="s">
        <v>67</v>
      </c>
      <c r="S16184" t="s">
        <v>93688</v>
      </c>
      <c r="T16184" t="s">
        <v>93689</v>
      </c>
      <c r="U16184" t="s">
        <v>57</v>
      </c>
      <c r="V16184" s="3">
        <v>27512504</v>
      </c>
      <c r="W16184" s="3" t="s">
        <v>59</v>
      </c>
      <c r="X16184" s="3">
        <v>14814425</v>
      </c>
      <c r="Y16184" s="4">
        <f t="shared" si="252"/>
        <v>0.53846153007374398</v>
      </c>
      <c r="Z16184" t="s">
        <v>579</v>
      </c>
      <c r="AA16184" t="s">
        <v>63082</v>
      </c>
      <c r="AB16184" t="s">
        <v>59</v>
      </c>
      <c r="AC16184" t="s">
        <v>59</v>
      </c>
      <c r="AD16184" t="s">
        <v>579</v>
      </c>
      <c r="AE16184" t="s">
        <v>60</v>
      </c>
      <c r="AF16184" t="s">
        <v>197</v>
      </c>
      <c r="AG16184" t="s">
        <v>101</v>
      </c>
      <c r="AH16184" t="s">
        <v>582</v>
      </c>
      <c r="AI16184" t="s">
        <v>68</v>
      </c>
      <c r="AJ16184" t="s">
        <v>56</v>
      </c>
      <c r="AK16184">
        <v>0</v>
      </c>
      <c r="AL16184" t="s">
        <v>65</v>
      </c>
      <c r="AM16184" t="s">
        <v>65</v>
      </c>
      <c r="AN16184" t="s">
        <v>93690</v>
      </c>
      <c r="AO16184" t="s">
        <v>70</v>
      </c>
      <c r="AP16184" t="s">
        <v>94779</v>
      </c>
      <c r="AQ16184" t="s">
        <v>94779</v>
      </c>
    </row>
    <row r="16185" spans="1:43" x14ac:dyDescent="0.25">
      <c r="A16185" t="s">
        <v>748</v>
      </c>
      <c r="B16185" t="s">
        <v>41</v>
      </c>
      <c r="C16185" t="s">
        <v>749</v>
      </c>
      <c r="D16185" t="s">
        <v>750</v>
      </c>
      <c r="E16185" t="s">
        <v>751</v>
      </c>
      <c r="F16185" t="s">
        <v>93691</v>
      </c>
      <c r="G16185" t="s">
        <v>93692</v>
      </c>
      <c r="H16185" t="s">
        <v>76</v>
      </c>
      <c r="I16185" t="s">
        <v>77</v>
      </c>
      <c r="J16185" t="s">
        <v>66572</v>
      </c>
      <c r="K16185" t="s">
        <v>79</v>
      </c>
      <c r="L16185" t="s">
        <v>80</v>
      </c>
      <c r="M16185" t="s">
        <v>81</v>
      </c>
      <c r="N16185" s="1">
        <v>45910</v>
      </c>
      <c r="O16185" s="1">
        <v>45911</v>
      </c>
      <c r="P16185" s="1">
        <v>46006</v>
      </c>
      <c r="Q16185" t="s">
        <v>52</v>
      </c>
      <c r="R16185" t="s">
        <v>67</v>
      </c>
      <c r="S16185" t="s">
        <v>93693</v>
      </c>
      <c r="T16185" t="s">
        <v>93694</v>
      </c>
      <c r="U16185" t="s">
        <v>57</v>
      </c>
      <c r="V16185" s="3">
        <v>12737482</v>
      </c>
      <c r="W16185" s="3" t="s">
        <v>59</v>
      </c>
      <c r="X16185" s="3">
        <v>6634105</v>
      </c>
      <c r="Y16185" s="4">
        <f t="shared" si="252"/>
        <v>0.52083331697740576</v>
      </c>
      <c r="Z16185" t="s">
        <v>1823</v>
      </c>
      <c r="AA16185" t="s">
        <v>59</v>
      </c>
      <c r="AB16185" t="s">
        <v>59</v>
      </c>
      <c r="AC16185" t="s">
        <v>59</v>
      </c>
      <c r="AD16185" t="s">
        <v>1823</v>
      </c>
      <c r="AE16185" t="s">
        <v>60</v>
      </c>
      <c r="AF16185" t="s">
        <v>151</v>
      </c>
      <c r="AG16185" t="s">
        <v>101</v>
      </c>
      <c r="AH16185" t="s">
        <v>142</v>
      </c>
      <c r="AI16185" t="s">
        <v>68</v>
      </c>
      <c r="AJ16185" t="s">
        <v>56</v>
      </c>
      <c r="AK16185">
        <v>0</v>
      </c>
      <c r="AL16185" t="s">
        <v>65</v>
      </c>
      <c r="AM16185" t="s">
        <v>65</v>
      </c>
      <c r="AN16185" t="s">
        <v>93695</v>
      </c>
      <c r="AO16185" t="s">
        <v>70</v>
      </c>
      <c r="AP16185" t="s">
        <v>94779</v>
      </c>
      <c r="AQ16185" t="s">
        <v>94779</v>
      </c>
    </row>
    <row r="16186" spans="1:43" x14ac:dyDescent="0.25">
      <c r="A16186" t="s">
        <v>532</v>
      </c>
      <c r="B16186" t="s">
        <v>41</v>
      </c>
      <c r="C16186" t="s">
        <v>533</v>
      </c>
      <c r="D16186" t="s">
        <v>534</v>
      </c>
      <c r="E16186" t="s">
        <v>535</v>
      </c>
      <c r="F16186" t="s">
        <v>93696</v>
      </c>
      <c r="G16186" t="s">
        <v>93697</v>
      </c>
      <c r="H16186" t="s">
        <v>76</v>
      </c>
      <c r="I16186" t="s">
        <v>2757</v>
      </c>
      <c r="J16186" t="s">
        <v>93702</v>
      </c>
      <c r="K16186" t="s">
        <v>79</v>
      </c>
      <c r="L16186" t="s">
        <v>289</v>
      </c>
      <c r="M16186" t="s">
        <v>290</v>
      </c>
      <c r="N16186" s="1">
        <v>45866</v>
      </c>
      <c r="O16186" s="1">
        <v>45867</v>
      </c>
      <c r="P16186" s="1">
        <v>46022</v>
      </c>
      <c r="Q16186" t="s">
        <v>96</v>
      </c>
      <c r="R16186" t="s">
        <v>53</v>
      </c>
      <c r="S16186" t="s">
        <v>93698</v>
      </c>
      <c r="T16186" t="s">
        <v>93699</v>
      </c>
      <c r="U16186" t="s">
        <v>129</v>
      </c>
      <c r="V16186" s="3">
        <v>140020685</v>
      </c>
      <c r="W16186" s="3" t="s">
        <v>59</v>
      </c>
      <c r="X16186" s="3" t="s">
        <v>59</v>
      </c>
      <c r="Y16186" s="4">
        <f t="shared" si="252"/>
        <v>0</v>
      </c>
      <c r="Z16186" t="s">
        <v>93700</v>
      </c>
      <c r="AA16186" t="s">
        <v>59</v>
      </c>
      <c r="AB16186" t="s">
        <v>59</v>
      </c>
      <c r="AC16186" t="s">
        <v>59</v>
      </c>
      <c r="AD16186" t="s">
        <v>93700</v>
      </c>
      <c r="AE16186" t="s">
        <v>86</v>
      </c>
      <c r="AF16186" t="s">
        <v>52</v>
      </c>
      <c r="AG16186" t="s">
        <v>87</v>
      </c>
      <c r="AH16186" t="s">
        <v>59</v>
      </c>
      <c r="AI16186" t="s">
        <v>68</v>
      </c>
      <c r="AJ16186" t="s">
        <v>56</v>
      </c>
      <c r="AK16186">
        <v>0</v>
      </c>
      <c r="AL16186" t="s">
        <v>65</v>
      </c>
      <c r="AM16186" t="s">
        <v>65</v>
      </c>
      <c r="AN16186" t="s">
        <v>93701</v>
      </c>
      <c r="AO16186" t="s">
        <v>70</v>
      </c>
      <c r="AP16186" t="s">
        <v>94779</v>
      </c>
      <c r="AQ16186" t="s">
        <v>94779</v>
      </c>
    </row>
    <row r="16187" spans="1:43" x14ac:dyDescent="0.25">
      <c r="A16187" t="s">
        <v>224</v>
      </c>
      <c r="B16187" t="s">
        <v>41</v>
      </c>
      <c r="C16187" t="s">
        <v>225</v>
      </c>
      <c r="D16187" t="s">
        <v>52</v>
      </c>
      <c r="E16187" t="s">
        <v>226</v>
      </c>
      <c r="F16187" t="s">
        <v>93703</v>
      </c>
      <c r="G16187" t="s">
        <v>93704</v>
      </c>
      <c r="H16187" t="s">
        <v>47</v>
      </c>
      <c r="I16187" t="s">
        <v>77</v>
      </c>
      <c r="J16187" t="s">
        <v>93708</v>
      </c>
      <c r="K16187" t="s">
        <v>79</v>
      </c>
      <c r="L16187" t="s">
        <v>80</v>
      </c>
      <c r="M16187" t="s">
        <v>81</v>
      </c>
      <c r="N16187" s="1">
        <v>45903</v>
      </c>
      <c r="O16187" s="1">
        <v>45908</v>
      </c>
      <c r="P16187" s="1">
        <v>46006</v>
      </c>
      <c r="Q16187" t="s">
        <v>96</v>
      </c>
      <c r="R16187" t="s">
        <v>67</v>
      </c>
      <c r="S16187" t="s">
        <v>93705</v>
      </c>
      <c r="T16187" t="s">
        <v>93706</v>
      </c>
      <c r="U16187" t="s">
        <v>57</v>
      </c>
      <c r="V16187" s="3">
        <v>13384762</v>
      </c>
      <c r="W16187" s="3" t="s">
        <v>59</v>
      </c>
      <c r="X16187" s="3" t="s">
        <v>59</v>
      </c>
      <c r="Y16187" s="4">
        <f t="shared" si="252"/>
        <v>0</v>
      </c>
      <c r="Z16187" t="s">
        <v>16729</v>
      </c>
      <c r="AA16187" t="s">
        <v>59</v>
      </c>
      <c r="AB16187" t="s">
        <v>59</v>
      </c>
      <c r="AC16187" t="s">
        <v>59</v>
      </c>
      <c r="AD16187" t="s">
        <v>16729</v>
      </c>
      <c r="AE16187" t="s">
        <v>86</v>
      </c>
      <c r="AF16187" t="s">
        <v>52</v>
      </c>
      <c r="AG16187" t="s">
        <v>87</v>
      </c>
      <c r="AH16187" t="s">
        <v>59</v>
      </c>
      <c r="AI16187" t="s">
        <v>68</v>
      </c>
      <c r="AJ16187" t="s">
        <v>56</v>
      </c>
      <c r="AK16187">
        <v>0</v>
      </c>
      <c r="AL16187" t="s">
        <v>65</v>
      </c>
      <c r="AM16187" t="s">
        <v>65</v>
      </c>
      <c r="AN16187" t="s">
        <v>93707</v>
      </c>
      <c r="AO16187" t="s">
        <v>70</v>
      </c>
      <c r="AP16187" t="s">
        <v>94779</v>
      </c>
      <c r="AQ16187" t="s">
        <v>94779</v>
      </c>
    </row>
    <row r="16188" spans="1:43" x14ac:dyDescent="0.25">
      <c r="A16188" t="s">
        <v>646</v>
      </c>
      <c r="B16188" t="s">
        <v>41</v>
      </c>
      <c r="C16188" t="s">
        <v>647</v>
      </c>
      <c r="D16188" t="s">
        <v>648</v>
      </c>
      <c r="E16188" t="s">
        <v>649</v>
      </c>
      <c r="F16188" t="s">
        <v>93709</v>
      </c>
      <c r="G16188" t="s">
        <v>93710</v>
      </c>
      <c r="H16188" t="s">
        <v>47</v>
      </c>
      <c r="I16188" t="s">
        <v>77</v>
      </c>
      <c r="J16188" t="s">
        <v>1727</v>
      </c>
      <c r="K16188" t="s">
        <v>79</v>
      </c>
      <c r="L16188" t="s">
        <v>80</v>
      </c>
      <c r="M16188" t="s">
        <v>81</v>
      </c>
      <c r="N16188" s="1">
        <v>45667</v>
      </c>
      <c r="O16188" s="1">
        <v>45668</v>
      </c>
      <c r="P16188" s="1">
        <v>46022</v>
      </c>
      <c r="Q16188" t="s">
        <v>52</v>
      </c>
      <c r="R16188" t="s">
        <v>67</v>
      </c>
      <c r="S16188" t="s">
        <v>93711</v>
      </c>
      <c r="T16188" t="s">
        <v>93712</v>
      </c>
      <c r="U16188" t="s">
        <v>57</v>
      </c>
      <c r="V16188" s="3">
        <v>47765556</v>
      </c>
      <c r="W16188" s="3" t="s">
        <v>59</v>
      </c>
      <c r="X16188" s="3">
        <v>39804630</v>
      </c>
      <c r="Y16188" s="4">
        <f t="shared" si="252"/>
        <v>0.83333333333333337</v>
      </c>
      <c r="Z16188" t="s">
        <v>516</v>
      </c>
      <c r="AA16188" t="s">
        <v>872</v>
      </c>
      <c r="AB16188" t="s">
        <v>59</v>
      </c>
      <c r="AC16188" t="s">
        <v>59</v>
      </c>
      <c r="AD16188" t="s">
        <v>516</v>
      </c>
      <c r="AE16188" t="s">
        <v>60</v>
      </c>
      <c r="AF16188" t="s">
        <v>61</v>
      </c>
      <c r="AG16188" t="s">
        <v>101</v>
      </c>
      <c r="AH16188" t="s">
        <v>1011</v>
      </c>
      <c r="AI16188" t="s">
        <v>68</v>
      </c>
      <c r="AJ16188" t="s">
        <v>56</v>
      </c>
      <c r="AK16188">
        <v>123</v>
      </c>
      <c r="AL16188" t="s">
        <v>65</v>
      </c>
      <c r="AM16188" t="s">
        <v>65</v>
      </c>
      <c r="AN16188" t="s">
        <v>93713</v>
      </c>
      <c r="AO16188" t="s">
        <v>70</v>
      </c>
      <c r="AP16188" t="s">
        <v>94779</v>
      </c>
      <c r="AQ16188" t="s">
        <v>94779</v>
      </c>
    </row>
    <row r="16189" spans="1:43" x14ac:dyDescent="0.25">
      <c r="A16189" t="s">
        <v>110</v>
      </c>
      <c r="B16189" t="s">
        <v>111</v>
      </c>
      <c r="C16189" t="s">
        <v>112</v>
      </c>
      <c r="D16189" t="s">
        <v>113</v>
      </c>
      <c r="E16189" t="s">
        <v>114</v>
      </c>
      <c r="F16189" t="s">
        <v>93714</v>
      </c>
      <c r="G16189" t="s">
        <v>93715</v>
      </c>
      <c r="H16189" t="s">
        <v>76</v>
      </c>
      <c r="I16189" t="s">
        <v>77</v>
      </c>
      <c r="J16189" t="s">
        <v>13274</v>
      </c>
      <c r="K16189" t="s">
        <v>79</v>
      </c>
      <c r="L16189" t="s">
        <v>80</v>
      </c>
      <c r="M16189" t="s">
        <v>81</v>
      </c>
      <c r="N16189" s="1">
        <v>45896</v>
      </c>
      <c r="O16189" s="1">
        <v>45904</v>
      </c>
      <c r="P16189" s="1">
        <v>46022</v>
      </c>
      <c r="Q16189" t="s">
        <v>52</v>
      </c>
      <c r="R16189" t="s">
        <v>67</v>
      </c>
      <c r="S16189" t="s">
        <v>93716</v>
      </c>
      <c r="T16189" t="s">
        <v>93717</v>
      </c>
      <c r="U16189" t="s">
        <v>57</v>
      </c>
      <c r="V16189" s="3">
        <v>11703006</v>
      </c>
      <c r="W16189" s="3" t="s">
        <v>59</v>
      </c>
      <c r="X16189" s="3">
        <v>2507787</v>
      </c>
      <c r="Y16189" s="4">
        <f t="shared" si="252"/>
        <v>0.21428571428571427</v>
      </c>
      <c r="Z16189" t="s">
        <v>16993</v>
      </c>
      <c r="AA16189" t="s">
        <v>59</v>
      </c>
      <c r="AB16189" t="s">
        <v>59</v>
      </c>
      <c r="AC16189" t="s">
        <v>59</v>
      </c>
      <c r="AD16189" t="s">
        <v>16993</v>
      </c>
      <c r="AE16189" t="s">
        <v>60</v>
      </c>
      <c r="AF16189" t="s">
        <v>61</v>
      </c>
      <c r="AG16189" t="s">
        <v>101</v>
      </c>
      <c r="AH16189" t="s">
        <v>1632</v>
      </c>
      <c r="AI16189" t="s">
        <v>68</v>
      </c>
      <c r="AJ16189" t="s">
        <v>56</v>
      </c>
      <c r="AK16189">
        <v>0</v>
      </c>
      <c r="AL16189" t="s">
        <v>65</v>
      </c>
      <c r="AM16189" t="s">
        <v>65</v>
      </c>
      <c r="AN16189" t="s">
        <v>93718</v>
      </c>
      <c r="AO16189" t="s">
        <v>70</v>
      </c>
      <c r="AP16189" t="s">
        <v>94779</v>
      </c>
      <c r="AQ16189" t="s">
        <v>94779</v>
      </c>
    </row>
    <row r="16190" spans="1:43" x14ac:dyDescent="0.25">
      <c r="A16190" t="s">
        <v>132</v>
      </c>
      <c r="B16190" t="s">
        <v>41</v>
      </c>
      <c r="C16190" t="s">
        <v>72</v>
      </c>
      <c r="D16190" t="s">
        <v>133</v>
      </c>
      <c r="E16190" t="s">
        <v>134</v>
      </c>
      <c r="F16190" t="s">
        <v>93719</v>
      </c>
      <c r="G16190" t="s">
        <v>93720</v>
      </c>
      <c r="H16190" t="s">
        <v>76</v>
      </c>
      <c r="I16190" t="s">
        <v>77</v>
      </c>
      <c r="J16190" t="s">
        <v>457</v>
      </c>
      <c r="K16190" t="s">
        <v>79</v>
      </c>
      <c r="L16190" t="s">
        <v>80</v>
      </c>
      <c r="M16190" t="s">
        <v>81</v>
      </c>
      <c r="N16190" s="1">
        <v>45901</v>
      </c>
      <c r="O16190" s="1">
        <v>45901</v>
      </c>
      <c r="P16190" s="1">
        <v>46022</v>
      </c>
      <c r="Q16190" t="s">
        <v>96</v>
      </c>
      <c r="R16190" t="s">
        <v>67</v>
      </c>
      <c r="S16190" t="s">
        <v>93721</v>
      </c>
      <c r="T16190" t="s">
        <v>93722</v>
      </c>
      <c r="U16190" t="s">
        <v>57</v>
      </c>
      <c r="V16190" s="3">
        <v>15921852</v>
      </c>
      <c r="W16190" s="3" t="s">
        <v>59</v>
      </c>
      <c r="X16190" s="3" t="s">
        <v>59</v>
      </c>
      <c r="Y16190" s="4">
        <f t="shared" si="252"/>
        <v>0</v>
      </c>
      <c r="Z16190" t="s">
        <v>213</v>
      </c>
      <c r="AA16190" t="s">
        <v>59</v>
      </c>
      <c r="AB16190" t="s">
        <v>59</v>
      </c>
      <c r="AC16190" t="s">
        <v>59</v>
      </c>
      <c r="AD16190" t="s">
        <v>213</v>
      </c>
      <c r="AE16190" t="s">
        <v>60</v>
      </c>
      <c r="AF16190" t="s">
        <v>141</v>
      </c>
      <c r="AG16190" t="s">
        <v>101</v>
      </c>
      <c r="AH16190" t="s">
        <v>213</v>
      </c>
      <c r="AI16190" t="s">
        <v>68</v>
      </c>
      <c r="AJ16190" t="s">
        <v>56</v>
      </c>
      <c r="AK16190">
        <v>0</v>
      </c>
      <c r="AL16190" t="s">
        <v>65</v>
      </c>
      <c r="AM16190" t="s">
        <v>65</v>
      </c>
      <c r="AN16190" t="s">
        <v>93723</v>
      </c>
      <c r="AO16190" t="s">
        <v>70</v>
      </c>
      <c r="AP16190" t="s">
        <v>94779</v>
      </c>
      <c r="AQ16190" t="s">
        <v>94779</v>
      </c>
    </row>
    <row r="16191" spans="1:43" x14ac:dyDescent="0.25">
      <c r="A16191" t="s">
        <v>186</v>
      </c>
      <c r="B16191" t="s">
        <v>41</v>
      </c>
      <c r="C16191" t="s">
        <v>187</v>
      </c>
      <c r="D16191" t="s">
        <v>188</v>
      </c>
      <c r="E16191" t="s">
        <v>189</v>
      </c>
      <c r="F16191" t="s">
        <v>93724</v>
      </c>
      <c r="G16191" t="s">
        <v>93725</v>
      </c>
      <c r="H16191" t="s">
        <v>47</v>
      </c>
      <c r="I16191" t="s">
        <v>48</v>
      </c>
      <c r="J16191" t="s">
        <v>781</v>
      </c>
      <c r="K16191" t="s">
        <v>49</v>
      </c>
      <c r="L16191" t="s">
        <v>50</v>
      </c>
      <c r="M16191" t="s">
        <v>51</v>
      </c>
      <c r="N16191" s="1">
        <v>45648</v>
      </c>
      <c r="O16191" s="1">
        <v>45650</v>
      </c>
      <c r="P16191" s="1">
        <v>46203</v>
      </c>
      <c r="Q16191" t="s">
        <v>96</v>
      </c>
      <c r="R16191" t="s">
        <v>53</v>
      </c>
      <c r="S16191" t="s">
        <v>93726</v>
      </c>
      <c r="T16191" t="s">
        <v>93727</v>
      </c>
      <c r="U16191" t="s">
        <v>57</v>
      </c>
      <c r="V16191" s="3">
        <v>168448407</v>
      </c>
      <c r="W16191" s="3" t="s">
        <v>59</v>
      </c>
      <c r="X16191" s="3">
        <v>25469988</v>
      </c>
      <c r="Y16191" s="4">
        <f t="shared" si="252"/>
        <v>0.15120349579797451</v>
      </c>
      <c r="Z16191" t="s">
        <v>93728</v>
      </c>
      <c r="AA16191" t="s">
        <v>93729</v>
      </c>
      <c r="AB16191" t="s">
        <v>59</v>
      </c>
      <c r="AC16191" t="s">
        <v>59</v>
      </c>
      <c r="AD16191" t="s">
        <v>93728</v>
      </c>
      <c r="AE16191" t="s">
        <v>60</v>
      </c>
      <c r="AF16191" t="s">
        <v>100</v>
      </c>
      <c r="AG16191" t="s">
        <v>62</v>
      </c>
      <c r="AH16191" t="s">
        <v>93730</v>
      </c>
      <c r="AI16191" t="s">
        <v>68</v>
      </c>
      <c r="AJ16191" t="s">
        <v>56</v>
      </c>
      <c r="AK16191">
        <v>0</v>
      </c>
      <c r="AL16191" t="s">
        <v>65</v>
      </c>
      <c r="AM16191" t="s">
        <v>65</v>
      </c>
      <c r="AN16191" t="s">
        <v>93731</v>
      </c>
      <c r="AO16191" t="s">
        <v>70</v>
      </c>
      <c r="AP16191" t="s">
        <v>94779</v>
      </c>
      <c r="AQ16191" t="s">
        <v>94779</v>
      </c>
    </row>
    <row r="16192" spans="1:43" x14ac:dyDescent="0.25">
      <c r="A16192" t="s">
        <v>584</v>
      </c>
      <c r="B16192" t="s">
        <v>41</v>
      </c>
      <c r="C16192" t="s">
        <v>72</v>
      </c>
      <c r="D16192" t="s">
        <v>52</v>
      </c>
      <c r="E16192" t="s">
        <v>73</v>
      </c>
      <c r="F16192" t="s">
        <v>93732</v>
      </c>
      <c r="G16192" t="s">
        <v>93733</v>
      </c>
      <c r="H16192" t="s">
        <v>47</v>
      </c>
      <c r="I16192" t="s">
        <v>608</v>
      </c>
      <c r="J16192" t="s">
        <v>43961</v>
      </c>
      <c r="K16192" t="s">
        <v>49</v>
      </c>
      <c r="L16192" t="s">
        <v>50</v>
      </c>
      <c r="M16192" t="s">
        <v>51</v>
      </c>
      <c r="N16192" s="1">
        <v>45656</v>
      </c>
      <c r="O16192" s="1">
        <v>45656</v>
      </c>
      <c r="P16192" s="1">
        <v>46203</v>
      </c>
      <c r="Q16192" t="s">
        <v>82</v>
      </c>
      <c r="R16192" t="s">
        <v>53</v>
      </c>
      <c r="S16192" t="s">
        <v>14542</v>
      </c>
      <c r="T16192" t="s">
        <v>14543</v>
      </c>
      <c r="U16192" t="s">
        <v>57</v>
      </c>
      <c r="V16192" s="3">
        <v>3182444944</v>
      </c>
      <c r="W16192" s="3" t="s">
        <v>59</v>
      </c>
      <c r="X16192" s="3" t="s">
        <v>59</v>
      </c>
      <c r="Y16192" s="4">
        <f t="shared" si="252"/>
        <v>0</v>
      </c>
      <c r="Z16192" t="s">
        <v>93734</v>
      </c>
      <c r="AA16192" t="s">
        <v>59</v>
      </c>
      <c r="AB16192" t="s">
        <v>59</v>
      </c>
      <c r="AC16192" t="s">
        <v>59</v>
      </c>
      <c r="AD16192" t="s">
        <v>93734</v>
      </c>
      <c r="AE16192" t="s">
        <v>60</v>
      </c>
      <c r="AF16192" t="s">
        <v>708</v>
      </c>
      <c r="AG16192" t="s">
        <v>62</v>
      </c>
      <c r="AH16192" t="s">
        <v>59</v>
      </c>
      <c r="AI16192" t="s">
        <v>68</v>
      </c>
      <c r="AJ16192" t="s">
        <v>56</v>
      </c>
      <c r="AK16192">
        <v>0</v>
      </c>
      <c r="AL16192" t="s">
        <v>65</v>
      </c>
      <c r="AM16192" t="s">
        <v>65</v>
      </c>
      <c r="AN16192" t="s">
        <v>93735</v>
      </c>
      <c r="AO16192" t="s">
        <v>70</v>
      </c>
      <c r="AP16192" t="s">
        <v>94779</v>
      </c>
      <c r="AQ16192" t="s">
        <v>94779</v>
      </c>
    </row>
    <row r="16193" spans="1:43" x14ac:dyDescent="0.25">
      <c r="A16193" t="s">
        <v>337</v>
      </c>
      <c r="B16193" t="s">
        <v>338</v>
      </c>
      <c r="C16193" t="s">
        <v>339</v>
      </c>
      <c r="D16193" t="s">
        <v>340</v>
      </c>
      <c r="E16193" t="s">
        <v>341</v>
      </c>
      <c r="F16193" t="s">
        <v>93736</v>
      </c>
      <c r="G16193" t="s">
        <v>93737</v>
      </c>
      <c r="H16193" t="s">
        <v>76</v>
      </c>
      <c r="I16193" t="s">
        <v>77</v>
      </c>
      <c r="J16193" t="s">
        <v>21856</v>
      </c>
      <c r="K16193" t="s">
        <v>79</v>
      </c>
      <c r="L16193" t="s">
        <v>80</v>
      </c>
      <c r="M16193" t="s">
        <v>81</v>
      </c>
      <c r="N16193" s="1">
        <v>45790</v>
      </c>
      <c r="O16193" s="1">
        <v>45790</v>
      </c>
      <c r="P16193" s="1">
        <v>46022</v>
      </c>
      <c r="Q16193" t="s">
        <v>96</v>
      </c>
      <c r="R16193" t="s">
        <v>67</v>
      </c>
      <c r="S16193" t="s">
        <v>93738</v>
      </c>
      <c r="T16193" t="s">
        <v>93739</v>
      </c>
      <c r="U16193" t="s">
        <v>57</v>
      </c>
      <c r="V16193" s="3">
        <v>28921593</v>
      </c>
      <c r="W16193" s="3" t="s">
        <v>59</v>
      </c>
      <c r="X16193" s="3">
        <v>3788855</v>
      </c>
      <c r="Y16193" s="4">
        <f t="shared" si="252"/>
        <v>0.13100436756716685</v>
      </c>
      <c r="Z16193" t="s">
        <v>26552</v>
      </c>
      <c r="AA16193" t="s">
        <v>59</v>
      </c>
      <c r="AB16193" t="s">
        <v>59</v>
      </c>
      <c r="AC16193" t="s">
        <v>59</v>
      </c>
      <c r="AD16193" t="s">
        <v>26552</v>
      </c>
      <c r="AE16193" t="s">
        <v>60</v>
      </c>
      <c r="AF16193" t="s">
        <v>61</v>
      </c>
      <c r="AG16193" t="s">
        <v>101</v>
      </c>
      <c r="AH16193" t="s">
        <v>59</v>
      </c>
      <c r="AI16193" t="s">
        <v>68</v>
      </c>
      <c r="AJ16193" t="s">
        <v>56</v>
      </c>
      <c r="AK16193">
        <v>0</v>
      </c>
      <c r="AL16193" t="s">
        <v>65</v>
      </c>
      <c r="AM16193" t="s">
        <v>65</v>
      </c>
      <c r="AN16193" t="s">
        <v>26551</v>
      </c>
      <c r="AO16193" t="s">
        <v>70</v>
      </c>
      <c r="AP16193" t="s">
        <v>94779</v>
      </c>
      <c r="AQ16193" t="s">
        <v>94779</v>
      </c>
    </row>
    <row r="16194" spans="1:43" x14ac:dyDescent="0.25">
      <c r="A16194" t="s">
        <v>237</v>
      </c>
      <c r="B16194" t="s">
        <v>41</v>
      </c>
      <c r="C16194" t="s">
        <v>238</v>
      </c>
      <c r="D16194" t="s">
        <v>239</v>
      </c>
      <c r="E16194" t="s">
        <v>240</v>
      </c>
      <c r="F16194" t="s">
        <v>93740</v>
      </c>
      <c r="G16194" t="s">
        <v>93741</v>
      </c>
      <c r="H16194" t="s">
        <v>47</v>
      </c>
      <c r="I16194" t="s">
        <v>77</v>
      </c>
      <c r="J16194" t="s">
        <v>93745</v>
      </c>
      <c r="K16194" t="s">
        <v>79</v>
      </c>
      <c r="L16194" t="s">
        <v>80</v>
      </c>
      <c r="M16194" t="s">
        <v>81</v>
      </c>
      <c r="N16194" s="1">
        <v>45667</v>
      </c>
      <c r="O16194" s="1">
        <v>45670</v>
      </c>
      <c r="P16194" s="1">
        <v>46022</v>
      </c>
      <c r="Q16194" t="s">
        <v>52</v>
      </c>
      <c r="R16194" t="s">
        <v>67</v>
      </c>
      <c r="S16194" t="s">
        <v>93742</v>
      </c>
      <c r="T16194" t="s">
        <v>93743</v>
      </c>
      <c r="U16194" t="s">
        <v>57</v>
      </c>
      <c r="V16194" s="3">
        <v>33722976</v>
      </c>
      <c r="W16194" s="3" t="s">
        <v>59</v>
      </c>
      <c r="X16194" s="3">
        <v>16861488</v>
      </c>
      <c r="Y16194" s="4">
        <f t="shared" si="252"/>
        <v>0.5</v>
      </c>
      <c r="Z16194" t="s">
        <v>25331</v>
      </c>
      <c r="AA16194" t="s">
        <v>25331</v>
      </c>
      <c r="AB16194" t="s">
        <v>59</v>
      </c>
      <c r="AC16194" t="s">
        <v>59</v>
      </c>
      <c r="AD16194" t="s">
        <v>25331</v>
      </c>
      <c r="AE16194" t="s">
        <v>60</v>
      </c>
      <c r="AF16194" t="s">
        <v>151</v>
      </c>
      <c r="AG16194" t="s">
        <v>101</v>
      </c>
      <c r="AH16194" t="s">
        <v>59</v>
      </c>
      <c r="AI16194" t="s">
        <v>68</v>
      </c>
      <c r="AJ16194" t="s">
        <v>56</v>
      </c>
      <c r="AK16194">
        <v>122</v>
      </c>
      <c r="AL16194" t="s">
        <v>65</v>
      </c>
      <c r="AM16194" t="s">
        <v>65</v>
      </c>
      <c r="AN16194" t="s">
        <v>93744</v>
      </c>
      <c r="AO16194" t="s">
        <v>70</v>
      </c>
      <c r="AP16194" t="s">
        <v>94779</v>
      </c>
      <c r="AQ16194" t="s">
        <v>94779</v>
      </c>
    </row>
    <row r="16195" spans="1:43" x14ac:dyDescent="0.25">
      <c r="A16195" t="s">
        <v>1028</v>
      </c>
      <c r="B16195" t="s">
        <v>41</v>
      </c>
      <c r="C16195" t="s">
        <v>470</v>
      </c>
      <c r="D16195" t="s">
        <v>1029</v>
      </c>
      <c r="E16195" t="s">
        <v>1030</v>
      </c>
      <c r="F16195" t="s">
        <v>93746</v>
      </c>
      <c r="G16195" t="s">
        <v>93747</v>
      </c>
      <c r="H16195" t="s">
        <v>76</v>
      </c>
      <c r="I16195" t="s">
        <v>77</v>
      </c>
      <c r="J16195" t="s">
        <v>51247</v>
      </c>
      <c r="K16195" t="s">
        <v>79</v>
      </c>
      <c r="L16195" t="s">
        <v>80</v>
      </c>
      <c r="M16195" t="s">
        <v>81</v>
      </c>
      <c r="N16195" s="1">
        <v>45919</v>
      </c>
      <c r="O16195" s="1">
        <v>45920</v>
      </c>
      <c r="P16195" s="1">
        <v>46006</v>
      </c>
      <c r="Q16195" t="s">
        <v>82</v>
      </c>
      <c r="R16195" t="s">
        <v>67</v>
      </c>
      <c r="S16195" t="s">
        <v>93748</v>
      </c>
      <c r="T16195" t="s">
        <v>93749</v>
      </c>
      <c r="U16195" t="s">
        <v>57</v>
      </c>
      <c r="V16195" s="3">
        <v>11410661</v>
      </c>
      <c r="W16195" s="3" t="s">
        <v>59</v>
      </c>
      <c r="X16195" s="3">
        <v>9420429</v>
      </c>
      <c r="Y16195" s="4">
        <f t="shared" ref="Y16195:Y16258" si="253">X16195/V16195</f>
        <v>0.82558135764439944</v>
      </c>
      <c r="Z16195" t="s">
        <v>270</v>
      </c>
      <c r="AA16195" t="s">
        <v>93750</v>
      </c>
      <c r="AB16195" t="s">
        <v>59</v>
      </c>
      <c r="AC16195" t="s">
        <v>59</v>
      </c>
      <c r="AD16195" t="s">
        <v>270</v>
      </c>
      <c r="AE16195" t="s">
        <v>86</v>
      </c>
      <c r="AF16195" t="s">
        <v>52</v>
      </c>
      <c r="AG16195" t="s">
        <v>87</v>
      </c>
      <c r="AH16195" t="s">
        <v>59</v>
      </c>
      <c r="AI16195" t="s">
        <v>68</v>
      </c>
      <c r="AJ16195" t="s">
        <v>56</v>
      </c>
      <c r="AK16195">
        <v>0</v>
      </c>
      <c r="AL16195" t="s">
        <v>65</v>
      </c>
      <c r="AM16195" t="s">
        <v>65</v>
      </c>
      <c r="AN16195" t="s">
        <v>93751</v>
      </c>
      <c r="AO16195" t="s">
        <v>70</v>
      </c>
      <c r="AP16195" t="s">
        <v>94779</v>
      </c>
      <c r="AQ16195" t="s">
        <v>94779</v>
      </c>
    </row>
    <row r="16196" spans="1:43" x14ac:dyDescent="0.25">
      <c r="A16196" t="s">
        <v>176</v>
      </c>
      <c r="B16196" t="s">
        <v>41</v>
      </c>
      <c r="C16196" t="s">
        <v>177</v>
      </c>
      <c r="D16196" t="s">
        <v>52</v>
      </c>
      <c r="E16196" t="s">
        <v>178</v>
      </c>
      <c r="F16196" t="s">
        <v>93752</v>
      </c>
      <c r="G16196" t="s">
        <v>93753</v>
      </c>
      <c r="H16196" t="s">
        <v>47</v>
      </c>
      <c r="I16196" t="s">
        <v>77</v>
      </c>
      <c r="J16196" t="s">
        <v>93754</v>
      </c>
      <c r="K16196" t="s">
        <v>79</v>
      </c>
      <c r="L16196" t="s">
        <v>80</v>
      </c>
      <c r="M16196" t="s">
        <v>81</v>
      </c>
      <c r="N16196" s="1">
        <v>45797</v>
      </c>
      <c r="O16196" s="1">
        <v>45798</v>
      </c>
      <c r="P16196" s="1">
        <v>46022</v>
      </c>
      <c r="Q16196" t="s">
        <v>52</v>
      </c>
      <c r="R16196" t="s">
        <v>67</v>
      </c>
      <c r="S16196" t="s">
        <v>93755</v>
      </c>
      <c r="T16196" t="s">
        <v>93756</v>
      </c>
      <c r="U16196" t="s">
        <v>57</v>
      </c>
      <c r="V16196" s="3">
        <v>29190062</v>
      </c>
      <c r="W16196" s="3" t="s">
        <v>59</v>
      </c>
      <c r="X16196" s="3">
        <v>21229136</v>
      </c>
      <c r="Y16196" s="4">
        <f t="shared" si="253"/>
        <v>0.72727272727272729</v>
      </c>
      <c r="Z16196" t="s">
        <v>20349</v>
      </c>
      <c r="AA16196" t="s">
        <v>59</v>
      </c>
      <c r="AB16196" t="s">
        <v>59</v>
      </c>
      <c r="AC16196" t="s">
        <v>59</v>
      </c>
      <c r="AD16196" t="s">
        <v>20349</v>
      </c>
      <c r="AE16196" t="s">
        <v>60</v>
      </c>
      <c r="AF16196" t="s">
        <v>61</v>
      </c>
      <c r="AG16196" t="s">
        <v>101</v>
      </c>
      <c r="AH16196" t="s">
        <v>59</v>
      </c>
      <c r="AI16196" t="s">
        <v>68</v>
      </c>
      <c r="AJ16196" t="s">
        <v>56</v>
      </c>
      <c r="AK16196">
        <v>71</v>
      </c>
      <c r="AL16196" t="s">
        <v>65</v>
      </c>
      <c r="AM16196" t="s">
        <v>65</v>
      </c>
      <c r="AN16196" t="s">
        <v>93757</v>
      </c>
      <c r="AO16196" t="s">
        <v>70</v>
      </c>
      <c r="AP16196" t="s">
        <v>94779</v>
      </c>
      <c r="AQ16196" t="s">
        <v>94779</v>
      </c>
    </row>
    <row r="16197" spans="1:43" x14ac:dyDescent="0.25">
      <c r="A16197" t="s">
        <v>1064</v>
      </c>
      <c r="B16197" t="s">
        <v>41</v>
      </c>
      <c r="C16197" t="s">
        <v>1065</v>
      </c>
      <c r="D16197" t="s">
        <v>1066</v>
      </c>
      <c r="E16197" t="s">
        <v>1067</v>
      </c>
      <c r="F16197" t="s">
        <v>93758</v>
      </c>
      <c r="G16197" t="s">
        <v>9761</v>
      </c>
      <c r="H16197" t="s">
        <v>47</v>
      </c>
      <c r="I16197" t="s">
        <v>929</v>
      </c>
      <c r="J16197" t="s">
        <v>69</v>
      </c>
      <c r="K16197" t="s">
        <v>49</v>
      </c>
      <c r="L16197" t="s">
        <v>50</v>
      </c>
      <c r="M16197" t="s">
        <v>51</v>
      </c>
      <c r="N16197" s="1">
        <v>45656</v>
      </c>
      <c r="O16197" s="1">
        <v>45656</v>
      </c>
      <c r="P16197" s="1">
        <v>46203</v>
      </c>
      <c r="Q16197" t="s">
        <v>82</v>
      </c>
      <c r="R16197" t="s">
        <v>53</v>
      </c>
      <c r="S16197" t="s">
        <v>9762</v>
      </c>
      <c r="T16197" t="s">
        <v>9763</v>
      </c>
      <c r="U16197" t="s">
        <v>57</v>
      </c>
      <c r="V16197" s="3">
        <v>2550378180</v>
      </c>
      <c r="W16197" s="3" t="s">
        <v>59</v>
      </c>
      <c r="X16197" s="3" t="s">
        <v>59</v>
      </c>
      <c r="Y16197" s="4">
        <f t="shared" si="253"/>
        <v>0</v>
      </c>
      <c r="Z16197" t="s">
        <v>93759</v>
      </c>
      <c r="AA16197" t="s">
        <v>59</v>
      </c>
      <c r="AB16197" t="s">
        <v>59</v>
      </c>
      <c r="AC16197" t="s">
        <v>59</v>
      </c>
      <c r="AD16197" t="s">
        <v>93759</v>
      </c>
      <c r="AE16197" t="s">
        <v>60</v>
      </c>
      <c r="AF16197" t="s">
        <v>100</v>
      </c>
      <c r="AG16197" t="s">
        <v>62</v>
      </c>
      <c r="AH16197" t="s">
        <v>9764</v>
      </c>
      <c r="AI16197" t="s">
        <v>68</v>
      </c>
      <c r="AJ16197" t="s">
        <v>56</v>
      </c>
      <c r="AK16197">
        <v>0</v>
      </c>
      <c r="AL16197" t="s">
        <v>65</v>
      </c>
      <c r="AM16197" t="s">
        <v>65</v>
      </c>
      <c r="AN16197" t="s">
        <v>93760</v>
      </c>
      <c r="AO16197" t="s">
        <v>70</v>
      </c>
      <c r="AP16197" t="s">
        <v>94779</v>
      </c>
      <c r="AQ16197" t="s">
        <v>94779</v>
      </c>
    </row>
    <row r="16198" spans="1:43" x14ac:dyDescent="0.25">
      <c r="A16198" t="s">
        <v>215</v>
      </c>
      <c r="B16198" t="s">
        <v>41</v>
      </c>
      <c r="C16198" t="s">
        <v>216</v>
      </c>
      <c r="D16198" t="s">
        <v>52</v>
      </c>
      <c r="E16198" t="s">
        <v>217</v>
      </c>
      <c r="F16198" t="s">
        <v>93761</v>
      </c>
      <c r="G16198" t="s">
        <v>93762</v>
      </c>
      <c r="H16198" t="s">
        <v>47</v>
      </c>
      <c r="I16198" t="s">
        <v>48</v>
      </c>
      <c r="J16198" t="s">
        <v>3195</v>
      </c>
      <c r="K16198" t="s">
        <v>49</v>
      </c>
      <c r="L16198" t="s">
        <v>50</v>
      </c>
      <c r="M16198" t="s">
        <v>51</v>
      </c>
      <c r="N16198" s="1">
        <v>45654</v>
      </c>
      <c r="O16198" s="1">
        <v>45656</v>
      </c>
      <c r="P16198" s="1">
        <v>46203</v>
      </c>
      <c r="Q16198" t="s">
        <v>96</v>
      </c>
      <c r="R16198" t="s">
        <v>53</v>
      </c>
      <c r="S16198" t="s">
        <v>34063</v>
      </c>
      <c r="T16198" t="s">
        <v>34064</v>
      </c>
      <c r="U16198" t="s">
        <v>57</v>
      </c>
      <c r="V16198" s="3">
        <v>2702775597</v>
      </c>
      <c r="W16198" s="3" t="s">
        <v>59</v>
      </c>
      <c r="X16198" s="3" t="s">
        <v>59</v>
      </c>
      <c r="Y16198" s="4">
        <f t="shared" si="253"/>
        <v>0</v>
      </c>
      <c r="Z16198" t="s">
        <v>93763</v>
      </c>
      <c r="AA16198" t="s">
        <v>59</v>
      </c>
      <c r="AB16198" t="s">
        <v>59</v>
      </c>
      <c r="AC16198" t="s">
        <v>59</v>
      </c>
      <c r="AD16198" t="s">
        <v>93763</v>
      </c>
      <c r="AE16198" t="s">
        <v>60</v>
      </c>
      <c r="AF16198" t="s">
        <v>61</v>
      </c>
      <c r="AG16198" t="s">
        <v>62</v>
      </c>
      <c r="AH16198" t="s">
        <v>59</v>
      </c>
      <c r="AI16198" t="s">
        <v>68</v>
      </c>
      <c r="AJ16198" t="s">
        <v>56</v>
      </c>
      <c r="AK16198">
        <v>0</v>
      </c>
      <c r="AL16198" t="s">
        <v>65</v>
      </c>
      <c r="AM16198" t="s">
        <v>65</v>
      </c>
      <c r="AN16198" t="s">
        <v>93764</v>
      </c>
      <c r="AO16198" t="s">
        <v>70</v>
      </c>
      <c r="AP16198" t="s">
        <v>94779</v>
      </c>
      <c r="AQ16198" t="s">
        <v>94779</v>
      </c>
    </row>
    <row r="16199" spans="1:43" x14ac:dyDescent="0.25">
      <c r="A16199" t="s">
        <v>176</v>
      </c>
      <c r="B16199" t="s">
        <v>41</v>
      </c>
      <c r="C16199" t="s">
        <v>177</v>
      </c>
      <c r="D16199" t="s">
        <v>52</v>
      </c>
      <c r="E16199" t="s">
        <v>178</v>
      </c>
      <c r="F16199" t="s">
        <v>93765</v>
      </c>
      <c r="G16199" t="s">
        <v>93766</v>
      </c>
      <c r="H16199" t="s">
        <v>47</v>
      </c>
      <c r="I16199" t="s">
        <v>48</v>
      </c>
      <c r="J16199" t="s">
        <v>93769</v>
      </c>
      <c r="K16199" t="s">
        <v>49</v>
      </c>
      <c r="L16199" t="s">
        <v>50</v>
      </c>
      <c r="M16199" t="s">
        <v>51</v>
      </c>
      <c r="N16199" s="1">
        <v>45751</v>
      </c>
      <c r="O16199" s="1">
        <v>45757</v>
      </c>
      <c r="P16199" s="1">
        <v>46013</v>
      </c>
      <c r="Q16199" t="s">
        <v>52</v>
      </c>
      <c r="R16199" t="s">
        <v>53</v>
      </c>
      <c r="S16199" t="s">
        <v>78104</v>
      </c>
      <c r="T16199" t="s">
        <v>78105</v>
      </c>
      <c r="U16199" t="s">
        <v>57</v>
      </c>
      <c r="V16199" s="3">
        <v>804868974</v>
      </c>
      <c r="W16199" s="3" t="s">
        <v>59</v>
      </c>
      <c r="X16199" s="3" t="s">
        <v>59</v>
      </c>
      <c r="Y16199" s="4">
        <f t="shared" si="253"/>
        <v>0</v>
      </c>
      <c r="Z16199" t="s">
        <v>93767</v>
      </c>
      <c r="AA16199" t="s">
        <v>59</v>
      </c>
      <c r="AB16199" t="s">
        <v>59</v>
      </c>
      <c r="AC16199" t="s">
        <v>59</v>
      </c>
      <c r="AD16199" t="s">
        <v>93767</v>
      </c>
      <c r="AE16199" t="s">
        <v>60</v>
      </c>
      <c r="AF16199" t="s">
        <v>61</v>
      </c>
      <c r="AG16199" t="s">
        <v>101</v>
      </c>
      <c r="AH16199" t="s">
        <v>59</v>
      </c>
      <c r="AI16199" t="s">
        <v>68</v>
      </c>
      <c r="AJ16199" t="s">
        <v>56</v>
      </c>
      <c r="AK16199">
        <v>0</v>
      </c>
      <c r="AL16199" t="s">
        <v>65</v>
      </c>
      <c r="AM16199" t="s">
        <v>65</v>
      </c>
      <c r="AN16199" t="s">
        <v>93768</v>
      </c>
      <c r="AO16199" t="s">
        <v>70</v>
      </c>
      <c r="AP16199" t="s">
        <v>94779</v>
      </c>
      <c r="AQ16199" t="s">
        <v>94779</v>
      </c>
    </row>
    <row r="16200" spans="1:43" x14ac:dyDescent="0.25">
      <c r="A16200" t="s">
        <v>110</v>
      </c>
      <c r="B16200" t="s">
        <v>111</v>
      </c>
      <c r="C16200" t="s">
        <v>112</v>
      </c>
      <c r="D16200" t="s">
        <v>113</v>
      </c>
      <c r="E16200" t="s">
        <v>114</v>
      </c>
      <c r="F16200" t="s">
        <v>93770</v>
      </c>
      <c r="G16200" t="s">
        <v>93771</v>
      </c>
      <c r="H16200" t="s">
        <v>76</v>
      </c>
      <c r="I16200" t="s">
        <v>23179</v>
      </c>
      <c r="J16200" t="s">
        <v>93772</v>
      </c>
      <c r="K16200" t="s">
        <v>79</v>
      </c>
      <c r="L16200" t="s">
        <v>289</v>
      </c>
      <c r="M16200" t="s">
        <v>290</v>
      </c>
      <c r="N16200" s="1">
        <v>45882</v>
      </c>
      <c r="O16200" s="1">
        <v>45882</v>
      </c>
      <c r="P16200" s="1">
        <v>46022</v>
      </c>
      <c r="Q16200" t="s">
        <v>52</v>
      </c>
      <c r="R16200" t="s">
        <v>53</v>
      </c>
      <c r="S16200" t="s">
        <v>92835</v>
      </c>
      <c r="T16200" t="s">
        <v>92836</v>
      </c>
      <c r="U16200" t="s">
        <v>57</v>
      </c>
      <c r="V16200" s="3">
        <v>22943063</v>
      </c>
      <c r="W16200" s="3" t="s">
        <v>59</v>
      </c>
      <c r="X16200" s="3" t="s">
        <v>59</v>
      </c>
      <c r="Y16200" s="4">
        <f t="shared" si="253"/>
        <v>0</v>
      </c>
      <c r="Z16200" t="s">
        <v>93773</v>
      </c>
      <c r="AA16200" t="s">
        <v>59</v>
      </c>
      <c r="AB16200" t="s">
        <v>59</v>
      </c>
      <c r="AC16200" t="s">
        <v>59</v>
      </c>
      <c r="AD16200" t="s">
        <v>93773</v>
      </c>
      <c r="AE16200" t="s">
        <v>60</v>
      </c>
      <c r="AF16200" t="s">
        <v>141</v>
      </c>
      <c r="AG16200" t="s">
        <v>101</v>
      </c>
      <c r="AH16200" t="s">
        <v>93773</v>
      </c>
      <c r="AI16200" t="s">
        <v>68</v>
      </c>
      <c r="AJ16200" t="s">
        <v>56</v>
      </c>
      <c r="AK16200">
        <v>0</v>
      </c>
      <c r="AL16200" t="s">
        <v>65</v>
      </c>
      <c r="AM16200" t="s">
        <v>65</v>
      </c>
      <c r="AN16200" t="s">
        <v>93774</v>
      </c>
      <c r="AO16200" t="s">
        <v>70</v>
      </c>
      <c r="AP16200" t="s">
        <v>94779</v>
      </c>
      <c r="AQ16200" t="s">
        <v>94779</v>
      </c>
    </row>
    <row r="16201" spans="1:43" x14ac:dyDescent="0.25">
      <c r="A16201" t="s">
        <v>71</v>
      </c>
      <c r="B16201" t="s">
        <v>41</v>
      </c>
      <c r="C16201" t="s">
        <v>72</v>
      </c>
      <c r="D16201" t="s">
        <v>52</v>
      </c>
      <c r="E16201" t="s">
        <v>73</v>
      </c>
      <c r="F16201" t="s">
        <v>93775</v>
      </c>
      <c r="G16201" t="s">
        <v>93776</v>
      </c>
      <c r="H16201" t="s">
        <v>76</v>
      </c>
      <c r="I16201" t="s">
        <v>77</v>
      </c>
      <c r="J16201" t="s">
        <v>93777</v>
      </c>
      <c r="K16201" t="s">
        <v>79</v>
      </c>
      <c r="L16201" t="s">
        <v>80</v>
      </c>
      <c r="M16201" t="s">
        <v>81</v>
      </c>
      <c r="N16201" s="1">
        <v>45676</v>
      </c>
      <c r="O16201" s="1">
        <v>45680</v>
      </c>
      <c r="P16201" s="1">
        <v>46022</v>
      </c>
      <c r="Q16201" t="s">
        <v>52</v>
      </c>
      <c r="R16201" t="s">
        <v>67</v>
      </c>
      <c r="S16201" t="s">
        <v>93778</v>
      </c>
      <c r="T16201" t="s">
        <v>93779</v>
      </c>
      <c r="U16201" t="s">
        <v>129</v>
      </c>
      <c r="V16201" s="3">
        <v>92167141</v>
      </c>
      <c r="W16201" s="3" t="s">
        <v>59</v>
      </c>
      <c r="X16201" s="3" t="s">
        <v>59</v>
      </c>
      <c r="Y16201" s="4">
        <f t="shared" si="253"/>
        <v>0</v>
      </c>
      <c r="Z16201" t="s">
        <v>2335</v>
      </c>
      <c r="AA16201" t="s">
        <v>59</v>
      </c>
      <c r="AB16201" t="s">
        <v>59</v>
      </c>
      <c r="AC16201" t="s">
        <v>59</v>
      </c>
      <c r="AD16201" t="s">
        <v>2335</v>
      </c>
      <c r="AE16201" t="s">
        <v>86</v>
      </c>
      <c r="AF16201" t="s">
        <v>52</v>
      </c>
      <c r="AG16201" t="s">
        <v>87</v>
      </c>
      <c r="AH16201" t="s">
        <v>2337</v>
      </c>
      <c r="AI16201" t="s">
        <v>68</v>
      </c>
      <c r="AJ16201" t="s">
        <v>56</v>
      </c>
      <c r="AK16201">
        <v>0</v>
      </c>
      <c r="AL16201" t="s">
        <v>65</v>
      </c>
      <c r="AM16201" t="s">
        <v>65</v>
      </c>
      <c r="AN16201" t="s">
        <v>93780</v>
      </c>
      <c r="AO16201" t="s">
        <v>70</v>
      </c>
      <c r="AP16201" t="s">
        <v>94779</v>
      </c>
      <c r="AQ16201" t="s">
        <v>94779</v>
      </c>
    </row>
    <row r="16202" spans="1:43" x14ac:dyDescent="0.25">
      <c r="A16202" t="s">
        <v>237</v>
      </c>
      <c r="B16202" t="s">
        <v>41</v>
      </c>
      <c r="C16202" t="s">
        <v>238</v>
      </c>
      <c r="D16202" t="s">
        <v>239</v>
      </c>
      <c r="E16202" t="s">
        <v>240</v>
      </c>
      <c r="F16202" t="s">
        <v>93781</v>
      </c>
      <c r="G16202" t="s">
        <v>93782</v>
      </c>
      <c r="H16202" t="s">
        <v>76</v>
      </c>
      <c r="I16202" t="s">
        <v>48</v>
      </c>
      <c r="J16202" t="s">
        <v>93786</v>
      </c>
      <c r="K16202" t="s">
        <v>49</v>
      </c>
      <c r="L16202" t="s">
        <v>50</v>
      </c>
      <c r="M16202" t="s">
        <v>51</v>
      </c>
      <c r="N16202" s="1">
        <v>45989</v>
      </c>
      <c r="O16202" s="1">
        <v>45992</v>
      </c>
      <c r="P16202" s="1">
        <v>46234</v>
      </c>
      <c r="Q16202" t="s">
        <v>52</v>
      </c>
      <c r="R16202" t="s">
        <v>53</v>
      </c>
      <c r="S16202" t="s">
        <v>79026</v>
      </c>
      <c r="T16202" t="s">
        <v>79027</v>
      </c>
      <c r="U16202" t="s">
        <v>57</v>
      </c>
      <c r="V16202" s="3">
        <v>873672700</v>
      </c>
      <c r="W16202" s="3" t="s">
        <v>59</v>
      </c>
      <c r="X16202" s="3" t="s">
        <v>59</v>
      </c>
      <c r="Y16202" s="4">
        <f t="shared" si="253"/>
        <v>0</v>
      </c>
      <c r="Z16202" t="s">
        <v>93783</v>
      </c>
      <c r="AA16202" t="s">
        <v>59</v>
      </c>
      <c r="AB16202" t="s">
        <v>59</v>
      </c>
      <c r="AC16202" t="s">
        <v>59</v>
      </c>
      <c r="AD16202" t="s">
        <v>93783</v>
      </c>
      <c r="AE16202" t="s">
        <v>86</v>
      </c>
      <c r="AF16202" t="s">
        <v>52</v>
      </c>
      <c r="AG16202" t="s">
        <v>87</v>
      </c>
      <c r="AH16202" t="s">
        <v>93784</v>
      </c>
      <c r="AI16202" t="s">
        <v>68</v>
      </c>
      <c r="AJ16202" t="s">
        <v>56</v>
      </c>
      <c r="AK16202">
        <v>0</v>
      </c>
      <c r="AL16202" t="s">
        <v>65</v>
      </c>
      <c r="AM16202" t="s">
        <v>65</v>
      </c>
      <c r="AN16202" t="s">
        <v>93785</v>
      </c>
      <c r="AO16202" t="s">
        <v>70</v>
      </c>
      <c r="AP16202" t="s">
        <v>94779</v>
      </c>
      <c r="AQ16202" t="s">
        <v>94779</v>
      </c>
    </row>
    <row r="16203" spans="1:43" x14ac:dyDescent="0.25">
      <c r="A16203" t="s">
        <v>584</v>
      </c>
      <c r="B16203" t="s">
        <v>41</v>
      </c>
      <c r="C16203" t="s">
        <v>72</v>
      </c>
      <c r="D16203" t="s">
        <v>52</v>
      </c>
      <c r="E16203" t="s">
        <v>73</v>
      </c>
      <c r="F16203" t="s">
        <v>93787</v>
      </c>
      <c r="G16203" t="s">
        <v>93788</v>
      </c>
      <c r="H16203" t="s">
        <v>47</v>
      </c>
      <c r="I16203" t="s">
        <v>77</v>
      </c>
      <c r="J16203" t="s">
        <v>528</v>
      </c>
      <c r="K16203" t="s">
        <v>79</v>
      </c>
      <c r="L16203" t="s">
        <v>80</v>
      </c>
      <c r="M16203" t="s">
        <v>81</v>
      </c>
      <c r="N16203" s="1">
        <v>45668</v>
      </c>
      <c r="O16203" s="1">
        <v>45670</v>
      </c>
      <c r="P16203" s="1">
        <v>46022</v>
      </c>
      <c r="Q16203" t="s">
        <v>82</v>
      </c>
      <c r="R16203" t="s">
        <v>67</v>
      </c>
      <c r="S16203" t="s">
        <v>93789</v>
      </c>
      <c r="T16203" t="s">
        <v>93790</v>
      </c>
      <c r="U16203" t="s">
        <v>57</v>
      </c>
      <c r="V16203" s="3">
        <v>47765556</v>
      </c>
      <c r="W16203" s="3" t="s">
        <v>59</v>
      </c>
      <c r="X16203" s="3">
        <v>43785093</v>
      </c>
      <c r="Y16203" s="4">
        <f t="shared" si="253"/>
        <v>0.91666666666666663</v>
      </c>
      <c r="Z16203" t="s">
        <v>516</v>
      </c>
      <c r="AA16203" t="s">
        <v>872</v>
      </c>
      <c r="AB16203" t="s">
        <v>59</v>
      </c>
      <c r="AC16203" t="s">
        <v>59</v>
      </c>
      <c r="AD16203" t="s">
        <v>516</v>
      </c>
      <c r="AE16203" t="s">
        <v>60</v>
      </c>
      <c r="AF16203" t="s">
        <v>61</v>
      </c>
      <c r="AG16203" t="s">
        <v>101</v>
      </c>
      <c r="AH16203" t="s">
        <v>59</v>
      </c>
      <c r="AI16203" t="s">
        <v>68</v>
      </c>
      <c r="AJ16203" t="s">
        <v>56</v>
      </c>
      <c r="AK16203">
        <v>122</v>
      </c>
      <c r="AL16203" t="s">
        <v>65</v>
      </c>
      <c r="AM16203" t="s">
        <v>65</v>
      </c>
      <c r="AN16203" t="s">
        <v>93791</v>
      </c>
      <c r="AO16203" t="s">
        <v>70</v>
      </c>
      <c r="AP16203" t="s">
        <v>94779</v>
      </c>
      <c r="AQ16203" t="s">
        <v>94779</v>
      </c>
    </row>
    <row r="16204" spans="1:43" x14ac:dyDescent="0.25">
      <c r="A16204" t="s">
        <v>237</v>
      </c>
      <c r="B16204" t="s">
        <v>41</v>
      </c>
      <c r="C16204" t="s">
        <v>238</v>
      </c>
      <c r="D16204" t="s">
        <v>239</v>
      </c>
      <c r="E16204" t="s">
        <v>240</v>
      </c>
      <c r="F16204" t="s">
        <v>93792</v>
      </c>
      <c r="G16204" t="s">
        <v>71392</v>
      </c>
      <c r="H16204" t="s">
        <v>1110</v>
      </c>
      <c r="I16204" t="s">
        <v>608</v>
      </c>
      <c r="J16204" t="s">
        <v>2142</v>
      </c>
      <c r="K16204" t="s">
        <v>49</v>
      </c>
      <c r="L16204" t="s">
        <v>50</v>
      </c>
      <c r="M16204" t="s">
        <v>51</v>
      </c>
      <c r="N16204" s="1"/>
      <c r="O16204" s="1"/>
      <c r="P16204" s="1">
        <v>45998</v>
      </c>
      <c r="Q16204" t="s">
        <v>52</v>
      </c>
      <c r="R16204" t="s">
        <v>53</v>
      </c>
      <c r="S16204" t="s">
        <v>93793</v>
      </c>
      <c r="T16204" t="s">
        <v>71394</v>
      </c>
      <c r="U16204" t="s">
        <v>57</v>
      </c>
      <c r="V16204" s="3">
        <v>212593924</v>
      </c>
      <c r="W16204" s="3" t="s">
        <v>59</v>
      </c>
      <c r="X16204" s="3" t="s">
        <v>59</v>
      </c>
      <c r="Y16204" s="4">
        <f t="shared" si="253"/>
        <v>0</v>
      </c>
      <c r="Z16204" t="s">
        <v>93794</v>
      </c>
      <c r="AA16204" t="s">
        <v>59</v>
      </c>
      <c r="AB16204" t="s">
        <v>59</v>
      </c>
      <c r="AC16204" t="s">
        <v>59</v>
      </c>
      <c r="AD16204" t="s">
        <v>93794</v>
      </c>
      <c r="AE16204" t="s">
        <v>86</v>
      </c>
      <c r="AF16204" t="s">
        <v>52</v>
      </c>
      <c r="AG16204" t="s">
        <v>87</v>
      </c>
      <c r="AH16204" t="s">
        <v>93795</v>
      </c>
      <c r="AI16204" t="s">
        <v>68</v>
      </c>
      <c r="AJ16204" t="s">
        <v>56</v>
      </c>
      <c r="AK16204">
        <v>0</v>
      </c>
      <c r="AL16204" t="s">
        <v>65</v>
      </c>
      <c r="AM16204" t="s">
        <v>65</v>
      </c>
      <c r="AN16204" t="s">
        <v>71396</v>
      </c>
      <c r="AO16204" t="s">
        <v>70</v>
      </c>
      <c r="AP16204" t="s">
        <v>94779</v>
      </c>
      <c r="AQ16204" t="s">
        <v>94779</v>
      </c>
    </row>
    <row r="16205" spans="1:43" x14ac:dyDescent="0.25">
      <c r="A16205" t="s">
        <v>1028</v>
      </c>
      <c r="B16205" t="s">
        <v>41</v>
      </c>
      <c r="C16205" t="s">
        <v>470</v>
      </c>
      <c r="D16205" t="s">
        <v>1029</v>
      </c>
      <c r="E16205" t="s">
        <v>1030</v>
      </c>
      <c r="F16205" t="s">
        <v>93796</v>
      </c>
      <c r="G16205" t="s">
        <v>93797</v>
      </c>
      <c r="H16205" t="s">
        <v>76</v>
      </c>
      <c r="I16205" t="s">
        <v>77</v>
      </c>
      <c r="J16205" t="s">
        <v>8256</v>
      </c>
      <c r="K16205" t="s">
        <v>79</v>
      </c>
      <c r="L16205" t="s">
        <v>80</v>
      </c>
      <c r="M16205" t="s">
        <v>81</v>
      </c>
      <c r="N16205" s="1">
        <v>45916</v>
      </c>
      <c r="O16205" s="1">
        <v>45916</v>
      </c>
      <c r="P16205" s="1">
        <v>46006</v>
      </c>
      <c r="Q16205" t="s">
        <v>82</v>
      </c>
      <c r="R16205" t="s">
        <v>67</v>
      </c>
      <c r="S16205" t="s">
        <v>93798</v>
      </c>
      <c r="T16205" t="s">
        <v>93799</v>
      </c>
      <c r="U16205" t="s">
        <v>57</v>
      </c>
      <c r="V16205" s="3">
        <v>13347594</v>
      </c>
      <c r="W16205" s="3" t="s">
        <v>59</v>
      </c>
      <c r="X16205" s="3">
        <v>2224599</v>
      </c>
      <c r="Y16205" s="4">
        <f t="shared" si="253"/>
        <v>0.16666666666666666</v>
      </c>
      <c r="Z16205" t="s">
        <v>1037</v>
      </c>
      <c r="AA16205" t="s">
        <v>9676</v>
      </c>
      <c r="AB16205" t="s">
        <v>59</v>
      </c>
      <c r="AC16205" t="s">
        <v>59</v>
      </c>
      <c r="AD16205" t="s">
        <v>1037</v>
      </c>
      <c r="AE16205" t="s">
        <v>60</v>
      </c>
      <c r="AF16205" t="s">
        <v>61</v>
      </c>
      <c r="AG16205" t="s">
        <v>101</v>
      </c>
      <c r="AH16205" t="s">
        <v>59</v>
      </c>
      <c r="AI16205" t="s">
        <v>68</v>
      </c>
      <c r="AJ16205" t="s">
        <v>56</v>
      </c>
      <c r="AK16205">
        <v>0</v>
      </c>
      <c r="AL16205" t="s">
        <v>65</v>
      </c>
      <c r="AM16205" t="s">
        <v>65</v>
      </c>
      <c r="AN16205" t="s">
        <v>93800</v>
      </c>
      <c r="AO16205" t="s">
        <v>70</v>
      </c>
      <c r="AP16205" t="s">
        <v>94779</v>
      </c>
      <c r="AQ16205" t="s">
        <v>94779</v>
      </c>
    </row>
    <row r="16206" spans="1:43" x14ac:dyDescent="0.25">
      <c r="A16206" t="s">
        <v>132</v>
      </c>
      <c r="B16206" t="s">
        <v>41</v>
      </c>
      <c r="C16206" t="s">
        <v>72</v>
      </c>
      <c r="D16206" t="s">
        <v>133</v>
      </c>
      <c r="E16206" t="s">
        <v>134</v>
      </c>
      <c r="F16206" t="s">
        <v>93801</v>
      </c>
      <c r="G16206" t="s">
        <v>93802</v>
      </c>
      <c r="H16206" t="s">
        <v>47</v>
      </c>
      <c r="I16206" t="s">
        <v>297</v>
      </c>
      <c r="J16206" t="s">
        <v>93804</v>
      </c>
      <c r="K16206" t="s">
        <v>298</v>
      </c>
      <c r="L16206" t="s">
        <v>80</v>
      </c>
      <c r="M16206" t="s">
        <v>299</v>
      </c>
      <c r="N16206" s="1">
        <v>45695</v>
      </c>
      <c r="O16206" s="1">
        <v>45695</v>
      </c>
      <c r="P16206" s="1">
        <v>46013</v>
      </c>
      <c r="Q16206" t="s">
        <v>82</v>
      </c>
      <c r="R16206" t="s">
        <v>53</v>
      </c>
      <c r="S16206" t="s">
        <v>17274</v>
      </c>
      <c r="T16206" t="s">
        <v>17275</v>
      </c>
      <c r="U16206" t="s">
        <v>129</v>
      </c>
      <c r="V16206" s="3" t="s">
        <v>59</v>
      </c>
      <c r="W16206" s="3" t="s">
        <v>59</v>
      </c>
      <c r="X16206" s="3" t="s">
        <v>59</v>
      </c>
      <c r="Y16206" s="4">
        <v>0</v>
      </c>
      <c r="Z16206" t="s">
        <v>59</v>
      </c>
      <c r="AA16206" t="s">
        <v>59</v>
      </c>
      <c r="AB16206" t="s">
        <v>59</v>
      </c>
      <c r="AC16206" t="s">
        <v>59</v>
      </c>
      <c r="AD16206" t="s">
        <v>59</v>
      </c>
      <c r="AE16206" t="s">
        <v>86</v>
      </c>
      <c r="AF16206" t="s">
        <v>52</v>
      </c>
      <c r="AG16206" t="s">
        <v>87</v>
      </c>
      <c r="AH16206" t="s">
        <v>59</v>
      </c>
      <c r="AI16206" t="s">
        <v>68</v>
      </c>
      <c r="AJ16206" t="s">
        <v>56</v>
      </c>
      <c r="AK16206">
        <v>52</v>
      </c>
      <c r="AL16206" t="s">
        <v>65</v>
      </c>
      <c r="AM16206" t="s">
        <v>65</v>
      </c>
      <c r="AN16206" t="s">
        <v>93803</v>
      </c>
      <c r="AO16206" t="s">
        <v>70</v>
      </c>
      <c r="AP16206" t="s">
        <v>94779</v>
      </c>
      <c r="AQ16206" t="s">
        <v>94779</v>
      </c>
    </row>
    <row r="16207" spans="1:43" x14ac:dyDescent="0.25">
      <c r="A16207" t="s">
        <v>337</v>
      </c>
      <c r="B16207" t="s">
        <v>338</v>
      </c>
      <c r="C16207" t="s">
        <v>339</v>
      </c>
      <c r="D16207" t="s">
        <v>340</v>
      </c>
      <c r="E16207" t="s">
        <v>341</v>
      </c>
      <c r="F16207" t="s">
        <v>93805</v>
      </c>
      <c r="G16207" t="s">
        <v>93806</v>
      </c>
      <c r="H16207" t="s">
        <v>76</v>
      </c>
      <c r="I16207" t="s">
        <v>77</v>
      </c>
      <c r="J16207" t="s">
        <v>35145</v>
      </c>
      <c r="K16207" t="s">
        <v>79</v>
      </c>
      <c r="L16207" t="s">
        <v>80</v>
      </c>
      <c r="M16207" t="s">
        <v>81</v>
      </c>
      <c r="N16207" s="1">
        <v>45912</v>
      </c>
      <c r="O16207" s="1">
        <v>45912</v>
      </c>
      <c r="P16207" s="1">
        <v>46006</v>
      </c>
      <c r="Q16207" t="s">
        <v>96</v>
      </c>
      <c r="R16207" t="s">
        <v>67</v>
      </c>
      <c r="S16207" t="s">
        <v>93807</v>
      </c>
      <c r="T16207" t="s">
        <v>93808</v>
      </c>
      <c r="U16207" t="s">
        <v>57</v>
      </c>
      <c r="V16207" s="3">
        <v>12472118</v>
      </c>
      <c r="W16207" s="3" t="s">
        <v>59</v>
      </c>
      <c r="X16207" s="3" t="s">
        <v>59</v>
      </c>
      <c r="Y16207" s="4">
        <f t="shared" si="253"/>
        <v>0</v>
      </c>
      <c r="Z16207" t="s">
        <v>919</v>
      </c>
      <c r="AA16207" t="s">
        <v>59</v>
      </c>
      <c r="AB16207" t="s">
        <v>59</v>
      </c>
      <c r="AC16207" t="s">
        <v>59</v>
      </c>
      <c r="AD16207" t="s">
        <v>919</v>
      </c>
      <c r="AE16207" t="s">
        <v>60</v>
      </c>
      <c r="AF16207" t="s">
        <v>151</v>
      </c>
      <c r="AG16207" t="s">
        <v>101</v>
      </c>
      <c r="AH16207" t="s">
        <v>59</v>
      </c>
      <c r="AI16207" t="s">
        <v>68</v>
      </c>
      <c r="AJ16207" t="s">
        <v>56</v>
      </c>
      <c r="AK16207">
        <v>0</v>
      </c>
      <c r="AL16207" t="s">
        <v>65</v>
      </c>
      <c r="AM16207" t="s">
        <v>65</v>
      </c>
      <c r="AN16207" t="s">
        <v>93809</v>
      </c>
      <c r="AO16207" t="s">
        <v>70</v>
      </c>
      <c r="AP16207" t="s">
        <v>94779</v>
      </c>
      <c r="AQ16207" t="s">
        <v>94779</v>
      </c>
    </row>
    <row r="16208" spans="1:43" x14ac:dyDescent="0.25">
      <c r="A16208" t="s">
        <v>1738</v>
      </c>
      <c r="B16208" t="s">
        <v>41</v>
      </c>
      <c r="C16208" t="s">
        <v>1739</v>
      </c>
      <c r="D16208" t="s">
        <v>52</v>
      </c>
      <c r="E16208" t="s">
        <v>1740</v>
      </c>
      <c r="F16208" t="s">
        <v>93810</v>
      </c>
      <c r="G16208" t="s">
        <v>93811</v>
      </c>
      <c r="H16208" t="s">
        <v>47</v>
      </c>
      <c r="I16208" t="s">
        <v>77</v>
      </c>
      <c r="J16208" t="s">
        <v>93815</v>
      </c>
      <c r="K16208" t="s">
        <v>79</v>
      </c>
      <c r="L16208" t="s">
        <v>80</v>
      </c>
      <c r="M16208" t="s">
        <v>81</v>
      </c>
      <c r="N16208" s="1">
        <v>45699</v>
      </c>
      <c r="O16208" s="1">
        <v>45701</v>
      </c>
      <c r="P16208" s="1">
        <v>46022</v>
      </c>
      <c r="Q16208" t="s">
        <v>52</v>
      </c>
      <c r="R16208" t="s">
        <v>67</v>
      </c>
      <c r="S16208" t="s">
        <v>93812</v>
      </c>
      <c r="T16208" t="s">
        <v>93813</v>
      </c>
      <c r="U16208" t="s">
        <v>129</v>
      </c>
      <c r="V16208" s="3">
        <v>42789977</v>
      </c>
      <c r="W16208" s="3" t="s">
        <v>59</v>
      </c>
      <c r="X16208" s="3">
        <v>30848588</v>
      </c>
      <c r="Y16208" s="4">
        <f t="shared" si="253"/>
        <v>0.72093023092767727</v>
      </c>
      <c r="Z16208" t="s">
        <v>432</v>
      </c>
      <c r="AA16208" t="s">
        <v>2886</v>
      </c>
      <c r="AB16208" t="s">
        <v>59</v>
      </c>
      <c r="AC16208" t="s">
        <v>59</v>
      </c>
      <c r="AD16208" t="s">
        <v>432</v>
      </c>
      <c r="AE16208" t="s">
        <v>86</v>
      </c>
      <c r="AF16208" t="s">
        <v>52</v>
      </c>
      <c r="AG16208" t="s">
        <v>87</v>
      </c>
      <c r="AH16208" t="s">
        <v>59</v>
      </c>
      <c r="AI16208" t="s">
        <v>68</v>
      </c>
      <c r="AJ16208" t="s">
        <v>56</v>
      </c>
      <c r="AK16208">
        <v>85</v>
      </c>
      <c r="AL16208" t="s">
        <v>65</v>
      </c>
      <c r="AM16208" t="s">
        <v>65</v>
      </c>
      <c r="AN16208" t="s">
        <v>93814</v>
      </c>
      <c r="AO16208" t="s">
        <v>70</v>
      </c>
      <c r="AP16208" t="s">
        <v>94779</v>
      </c>
      <c r="AQ16208" t="s">
        <v>94779</v>
      </c>
    </row>
    <row r="16209" spans="1:43" x14ac:dyDescent="0.25">
      <c r="A16209" t="s">
        <v>224</v>
      </c>
      <c r="B16209" t="s">
        <v>41</v>
      </c>
      <c r="C16209" t="s">
        <v>225</v>
      </c>
      <c r="D16209" t="s">
        <v>52</v>
      </c>
      <c r="E16209" t="s">
        <v>226</v>
      </c>
      <c r="F16209" t="s">
        <v>93816</v>
      </c>
      <c r="G16209" t="s">
        <v>93817</v>
      </c>
      <c r="H16209" t="s">
        <v>229</v>
      </c>
      <c r="I16209" t="s">
        <v>77</v>
      </c>
      <c r="J16209" t="s">
        <v>3632</v>
      </c>
      <c r="K16209" t="s">
        <v>79</v>
      </c>
      <c r="L16209" t="s">
        <v>80</v>
      </c>
      <c r="M16209" t="s">
        <v>81</v>
      </c>
      <c r="N16209" s="1">
        <v>45813</v>
      </c>
      <c r="O16209" s="1">
        <v>45820</v>
      </c>
      <c r="P16209" s="1">
        <v>46006</v>
      </c>
      <c r="Q16209" t="s">
        <v>52</v>
      </c>
      <c r="R16209" t="s">
        <v>67</v>
      </c>
      <c r="S16209" t="s">
        <v>93818</v>
      </c>
      <c r="T16209" t="s">
        <v>93819</v>
      </c>
      <c r="U16209" t="s">
        <v>57</v>
      </c>
      <c r="V16209" s="3">
        <v>16560043</v>
      </c>
      <c r="W16209" s="3" t="s">
        <v>59</v>
      </c>
      <c r="X16209" s="3">
        <v>12960033</v>
      </c>
      <c r="Y16209" s="4">
        <f t="shared" si="253"/>
        <v>0.78260865626979348</v>
      </c>
      <c r="Z16209" t="s">
        <v>93821</v>
      </c>
      <c r="AA16209" t="s">
        <v>93820</v>
      </c>
      <c r="AB16209" t="s">
        <v>59</v>
      </c>
      <c r="AC16209" t="s">
        <v>59</v>
      </c>
      <c r="AD16209" t="s">
        <v>93821</v>
      </c>
      <c r="AE16209" t="s">
        <v>86</v>
      </c>
      <c r="AF16209" t="s">
        <v>52</v>
      </c>
      <c r="AG16209" t="s">
        <v>87</v>
      </c>
      <c r="AH16209" t="s">
        <v>59</v>
      </c>
      <c r="AI16209" t="s">
        <v>68</v>
      </c>
      <c r="AJ16209" t="s">
        <v>56</v>
      </c>
      <c r="AK16209">
        <v>0</v>
      </c>
      <c r="AL16209" t="s">
        <v>65</v>
      </c>
      <c r="AM16209" t="s">
        <v>65</v>
      </c>
      <c r="AN16209" t="s">
        <v>93822</v>
      </c>
      <c r="AO16209" t="s">
        <v>70</v>
      </c>
      <c r="AP16209" t="s">
        <v>94779</v>
      </c>
      <c r="AQ16209" t="s">
        <v>94779</v>
      </c>
    </row>
    <row r="16210" spans="1:43" x14ac:dyDescent="0.25">
      <c r="A16210" t="s">
        <v>355</v>
      </c>
      <c r="B16210" t="s">
        <v>41</v>
      </c>
      <c r="C16210" t="s">
        <v>356</v>
      </c>
      <c r="D16210" t="s">
        <v>357</v>
      </c>
      <c r="E16210" t="s">
        <v>358</v>
      </c>
      <c r="F16210" t="s">
        <v>93823</v>
      </c>
      <c r="G16210" t="s">
        <v>93824</v>
      </c>
      <c r="H16210" t="s">
        <v>47</v>
      </c>
      <c r="I16210" t="s">
        <v>77</v>
      </c>
      <c r="J16210" t="s">
        <v>93825</v>
      </c>
      <c r="K16210" t="s">
        <v>79</v>
      </c>
      <c r="L16210" t="s">
        <v>80</v>
      </c>
      <c r="M16210" t="s">
        <v>81</v>
      </c>
      <c r="N16210" s="1">
        <v>45911</v>
      </c>
      <c r="O16210" s="1">
        <v>45915</v>
      </c>
      <c r="P16210" s="1">
        <v>46006</v>
      </c>
      <c r="Q16210" t="s">
        <v>52</v>
      </c>
      <c r="R16210" t="s">
        <v>67</v>
      </c>
      <c r="S16210" t="s">
        <v>93826</v>
      </c>
      <c r="T16210" t="s">
        <v>93827</v>
      </c>
      <c r="U16210" t="s">
        <v>129</v>
      </c>
      <c r="V16210" s="3">
        <v>12074071</v>
      </c>
      <c r="W16210" s="3" t="s">
        <v>59</v>
      </c>
      <c r="X16210" s="3" t="s">
        <v>59</v>
      </c>
      <c r="Y16210" s="4">
        <f t="shared" si="253"/>
        <v>0</v>
      </c>
      <c r="Z16210" t="s">
        <v>3641</v>
      </c>
      <c r="AA16210" t="s">
        <v>59</v>
      </c>
      <c r="AB16210" t="s">
        <v>59</v>
      </c>
      <c r="AC16210" t="s">
        <v>59</v>
      </c>
      <c r="AD16210" t="s">
        <v>3641</v>
      </c>
      <c r="AE16210" t="s">
        <v>86</v>
      </c>
      <c r="AF16210" t="s">
        <v>52</v>
      </c>
      <c r="AG16210" t="s">
        <v>87</v>
      </c>
      <c r="AH16210" t="s">
        <v>59</v>
      </c>
      <c r="AI16210" t="s">
        <v>68</v>
      </c>
      <c r="AJ16210" t="s">
        <v>56</v>
      </c>
      <c r="AK16210">
        <v>0</v>
      </c>
      <c r="AL16210" t="s">
        <v>65</v>
      </c>
      <c r="AM16210" t="s">
        <v>65</v>
      </c>
      <c r="AN16210" t="s">
        <v>93828</v>
      </c>
      <c r="AO16210" t="s">
        <v>70</v>
      </c>
      <c r="AP16210" t="s">
        <v>94779</v>
      </c>
      <c r="AQ16210" t="s">
        <v>94779</v>
      </c>
    </row>
    <row r="16211" spans="1:43" x14ac:dyDescent="0.25">
      <c r="A16211" t="s">
        <v>560</v>
      </c>
      <c r="B16211" t="s">
        <v>41</v>
      </c>
      <c r="C16211" t="s">
        <v>561</v>
      </c>
      <c r="D16211" t="s">
        <v>562</v>
      </c>
      <c r="E16211" t="s">
        <v>563</v>
      </c>
      <c r="F16211" t="s">
        <v>93829</v>
      </c>
      <c r="G16211" t="s">
        <v>93830</v>
      </c>
      <c r="H16211" t="s">
        <v>47</v>
      </c>
      <c r="I16211" t="s">
        <v>48</v>
      </c>
      <c r="J16211" t="s">
        <v>22817</v>
      </c>
      <c r="K16211" t="s">
        <v>49</v>
      </c>
      <c r="L16211" t="s">
        <v>50</v>
      </c>
      <c r="M16211" t="s">
        <v>51</v>
      </c>
      <c r="N16211" s="1">
        <v>45654</v>
      </c>
      <c r="O16211" s="1">
        <v>45656</v>
      </c>
      <c r="P16211" s="1">
        <v>46203</v>
      </c>
      <c r="Q16211" t="s">
        <v>52</v>
      </c>
      <c r="R16211" t="s">
        <v>53</v>
      </c>
      <c r="S16211" t="s">
        <v>83676</v>
      </c>
      <c r="T16211" t="s">
        <v>83677</v>
      </c>
      <c r="U16211" t="s">
        <v>57</v>
      </c>
      <c r="V16211" s="3">
        <v>2848964873</v>
      </c>
      <c r="W16211" s="3" t="s">
        <v>59</v>
      </c>
      <c r="X16211" s="3">
        <v>147923076</v>
      </c>
      <c r="Y16211" s="4">
        <f t="shared" si="253"/>
        <v>5.1921691770188419E-2</v>
      </c>
      <c r="Z16211" t="s">
        <v>93831</v>
      </c>
      <c r="AA16211" t="s">
        <v>59</v>
      </c>
      <c r="AB16211" t="s">
        <v>59</v>
      </c>
      <c r="AC16211" t="s">
        <v>59</v>
      </c>
      <c r="AD16211" t="s">
        <v>93831</v>
      </c>
      <c r="AE16211" t="s">
        <v>60</v>
      </c>
      <c r="AF16211" t="s">
        <v>100</v>
      </c>
      <c r="AG16211" t="s">
        <v>62</v>
      </c>
      <c r="AH16211" t="s">
        <v>59</v>
      </c>
      <c r="AI16211" t="s">
        <v>68</v>
      </c>
      <c r="AJ16211" t="s">
        <v>56</v>
      </c>
      <c r="AK16211">
        <v>0</v>
      </c>
      <c r="AL16211" t="s">
        <v>65</v>
      </c>
      <c r="AM16211" t="s">
        <v>65</v>
      </c>
      <c r="AN16211" t="s">
        <v>93832</v>
      </c>
      <c r="AO16211" t="s">
        <v>70</v>
      </c>
      <c r="AP16211" t="s">
        <v>94779</v>
      </c>
      <c r="AQ16211" t="s">
        <v>94779</v>
      </c>
    </row>
    <row r="16212" spans="1:43" x14ac:dyDescent="0.25">
      <c r="A16212" t="s">
        <v>71</v>
      </c>
      <c r="B16212" t="s">
        <v>41</v>
      </c>
      <c r="C16212" t="s">
        <v>72</v>
      </c>
      <c r="D16212" t="s">
        <v>52</v>
      </c>
      <c r="E16212" t="s">
        <v>73</v>
      </c>
      <c r="F16212" t="s">
        <v>93833</v>
      </c>
      <c r="G16212" t="s">
        <v>93834</v>
      </c>
      <c r="H16212" t="s">
        <v>76</v>
      </c>
      <c r="I16212" t="s">
        <v>77</v>
      </c>
      <c r="J16212" t="s">
        <v>93835</v>
      </c>
      <c r="K16212" t="s">
        <v>79</v>
      </c>
      <c r="L16212" t="s">
        <v>80</v>
      </c>
      <c r="M16212" t="s">
        <v>81</v>
      </c>
      <c r="N16212" s="1">
        <v>45686</v>
      </c>
      <c r="O16212" s="1">
        <v>45688</v>
      </c>
      <c r="P16212" s="1">
        <v>46022</v>
      </c>
      <c r="Q16212" t="s">
        <v>52</v>
      </c>
      <c r="R16212" t="s">
        <v>67</v>
      </c>
      <c r="S16212" t="s">
        <v>93836</v>
      </c>
      <c r="T16212" t="s">
        <v>93837</v>
      </c>
      <c r="U16212" t="s">
        <v>57</v>
      </c>
      <c r="V16212" s="3">
        <v>88245135</v>
      </c>
      <c r="W16212" s="3" t="s">
        <v>59</v>
      </c>
      <c r="X16212" s="3" t="s">
        <v>59</v>
      </c>
      <c r="Y16212" s="4">
        <f t="shared" si="253"/>
        <v>0</v>
      </c>
      <c r="Z16212" t="s">
        <v>26842</v>
      </c>
      <c r="AA16212" t="s">
        <v>59</v>
      </c>
      <c r="AB16212" t="s">
        <v>59</v>
      </c>
      <c r="AC16212" t="s">
        <v>59</v>
      </c>
      <c r="AD16212" t="s">
        <v>26842</v>
      </c>
      <c r="AE16212" t="s">
        <v>86</v>
      </c>
      <c r="AF16212" t="s">
        <v>52</v>
      </c>
      <c r="AG16212" t="s">
        <v>87</v>
      </c>
      <c r="AH16212" t="s">
        <v>26842</v>
      </c>
      <c r="AI16212" t="s">
        <v>68</v>
      </c>
      <c r="AJ16212" t="s">
        <v>56</v>
      </c>
      <c r="AK16212">
        <v>0</v>
      </c>
      <c r="AL16212" t="s">
        <v>65</v>
      </c>
      <c r="AM16212" t="s">
        <v>65</v>
      </c>
      <c r="AN16212" t="s">
        <v>93838</v>
      </c>
      <c r="AO16212" t="s">
        <v>70</v>
      </c>
      <c r="AP16212" t="s">
        <v>94779</v>
      </c>
      <c r="AQ16212" t="s">
        <v>94779</v>
      </c>
    </row>
    <row r="16213" spans="1:43" x14ac:dyDescent="0.25">
      <c r="A16213" t="s">
        <v>132</v>
      </c>
      <c r="B16213" t="s">
        <v>41</v>
      </c>
      <c r="C16213" t="s">
        <v>72</v>
      </c>
      <c r="D16213" t="s">
        <v>133</v>
      </c>
      <c r="E16213" t="s">
        <v>134</v>
      </c>
      <c r="F16213" t="s">
        <v>93839</v>
      </c>
      <c r="G16213" t="s">
        <v>93840</v>
      </c>
      <c r="H16213" t="s">
        <v>76</v>
      </c>
      <c r="I16213" t="s">
        <v>77</v>
      </c>
      <c r="J16213" t="s">
        <v>93844</v>
      </c>
      <c r="K16213" t="s">
        <v>79</v>
      </c>
      <c r="L16213" t="s">
        <v>80</v>
      </c>
      <c r="M16213" t="s">
        <v>81</v>
      </c>
      <c r="N16213" s="1">
        <v>45846</v>
      </c>
      <c r="O16213" s="1">
        <v>45847</v>
      </c>
      <c r="P16213" s="1">
        <v>47671</v>
      </c>
      <c r="Q16213" t="s">
        <v>82</v>
      </c>
      <c r="R16213" t="s">
        <v>67</v>
      </c>
      <c r="S16213" t="s">
        <v>93841</v>
      </c>
      <c r="T16213" t="s">
        <v>93842</v>
      </c>
      <c r="U16213" t="s">
        <v>129</v>
      </c>
      <c r="V16213" s="3" t="s">
        <v>59</v>
      </c>
      <c r="W16213" s="3" t="s">
        <v>59</v>
      </c>
      <c r="X16213" s="3" t="s">
        <v>59</v>
      </c>
      <c r="Y16213" s="4">
        <v>0</v>
      </c>
      <c r="Z16213" t="s">
        <v>59</v>
      </c>
      <c r="AA16213" t="s">
        <v>59</v>
      </c>
      <c r="AB16213" t="s">
        <v>59</v>
      </c>
      <c r="AC16213" t="s">
        <v>59</v>
      </c>
      <c r="AD16213" t="s">
        <v>59</v>
      </c>
      <c r="AE16213" t="s">
        <v>86</v>
      </c>
      <c r="AF16213" t="s">
        <v>52</v>
      </c>
      <c r="AG16213" t="s">
        <v>87</v>
      </c>
      <c r="AH16213" t="s">
        <v>59</v>
      </c>
      <c r="AI16213" t="s">
        <v>68</v>
      </c>
      <c r="AJ16213" t="s">
        <v>56</v>
      </c>
      <c r="AK16213">
        <v>0</v>
      </c>
      <c r="AL16213" t="s">
        <v>65</v>
      </c>
      <c r="AM16213" t="s">
        <v>65</v>
      </c>
      <c r="AN16213" t="s">
        <v>93843</v>
      </c>
      <c r="AO16213" t="s">
        <v>70</v>
      </c>
      <c r="AP16213" t="s">
        <v>94779</v>
      </c>
      <c r="AQ16213" t="s">
        <v>94779</v>
      </c>
    </row>
    <row r="16214" spans="1:43" x14ac:dyDescent="0.25">
      <c r="A16214" t="s">
        <v>388</v>
      </c>
      <c r="B16214" t="s">
        <v>41</v>
      </c>
      <c r="C16214" t="s">
        <v>389</v>
      </c>
      <c r="D16214" t="s">
        <v>390</v>
      </c>
      <c r="E16214" t="s">
        <v>391</v>
      </c>
      <c r="F16214" t="s">
        <v>93845</v>
      </c>
      <c r="G16214" t="s">
        <v>93846</v>
      </c>
      <c r="H16214" t="s">
        <v>76</v>
      </c>
      <c r="I16214" t="s">
        <v>77</v>
      </c>
      <c r="J16214" t="s">
        <v>8310</v>
      </c>
      <c r="K16214" t="s">
        <v>79</v>
      </c>
      <c r="L16214" t="s">
        <v>80</v>
      </c>
      <c r="M16214" t="s">
        <v>81</v>
      </c>
      <c r="N16214" s="1">
        <v>45904</v>
      </c>
      <c r="O16214" s="1">
        <v>45905</v>
      </c>
      <c r="P16214" s="1">
        <v>46006</v>
      </c>
      <c r="Q16214" t="s">
        <v>96</v>
      </c>
      <c r="R16214" t="s">
        <v>67</v>
      </c>
      <c r="S16214" t="s">
        <v>93847</v>
      </c>
      <c r="T16214" t="s">
        <v>93848</v>
      </c>
      <c r="U16214" t="s">
        <v>57</v>
      </c>
      <c r="V16214" s="3">
        <v>13533574</v>
      </c>
      <c r="W16214" s="3" t="s">
        <v>59</v>
      </c>
      <c r="X16214" s="3">
        <v>3449735</v>
      </c>
      <c r="Y16214" s="4">
        <f t="shared" si="253"/>
        <v>0.25490199410739545</v>
      </c>
      <c r="Z16214" t="s">
        <v>36910</v>
      </c>
      <c r="AA16214" t="s">
        <v>22257</v>
      </c>
      <c r="AB16214" t="s">
        <v>59</v>
      </c>
      <c r="AC16214" t="s">
        <v>59</v>
      </c>
      <c r="AD16214" t="s">
        <v>36910</v>
      </c>
      <c r="AE16214" t="s">
        <v>60</v>
      </c>
      <c r="AF16214" t="s">
        <v>151</v>
      </c>
      <c r="AG16214" t="s">
        <v>101</v>
      </c>
      <c r="AH16214" t="s">
        <v>142</v>
      </c>
      <c r="AI16214" t="s">
        <v>68</v>
      </c>
      <c r="AJ16214" t="s">
        <v>56</v>
      </c>
      <c r="AK16214">
        <v>0</v>
      </c>
      <c r="AL16214" t="s">
        <v>65</v>
      </c>
      <c r="AM16214" t="s">
        <v>65</v>
      </c>
      <c r="AN16214" t="s">
        <v>93849</v>
      </c>
      <c r="AO16214" t="s">
        <v>70</v>
      </c>
      <c r="AP16214" t="s">
        <v>94779</v>
      </c>
      <c r="AQ16214" t="s">
        <v>94779</v>
      </c>
    </row>
    <row r="16215" spans="1:43" x14ac:dyDescent="0.25">
      <c r="A16215" t="s">
        <v>132</v>
      </c>
      <c r="B16215" t="s">
        <v>41</v>
      </c>
      <c r="C16215" t="s">
        <v>72</v>
      </c>
      <c r="D16215" t="s">
        <v>133</v>
      </c>
      <c r="E16215" t="s">
        <v>134</v>
      </c>
      <c r="F16215" t="s">
        <v>93850</v>
      </c>
      <c r="G16215" t="s">
        <v>93851</v>
      </c>
      <c r="H16215" t="s">
        <v>47</v>
      </c>
      <c r="I16215" t="s">
        <v>48</v>
      </c>
      <c r="J16215" t="s">
        <v>454</v>
      </c>
      <c r="K16215" t="s">
        <v>49</v>
      </c>
      <c r="L16215" t="s">
        <v>50</v>
      </c>
      <c r="M16215" t="s">
        <v>51</v>
      </c>
      <c r="N16215" s="1">
        <v>45696</v>
      </c>
      <c r="O16215" s="1">
        <v>45698</v>
      </c>
      <c r="P16215" s="1">
        <v>45998</v>
      </c>
      <c r="Q16215" t="s">
        <v>96</v>
      </c>
      <c r="R16215" t="s">
        <v>53</v>
      </c>
      <c r="S16215" t="s">
        <v>77991</v>
      </c>
      <c r="T16215" t="s">
        <v>77992</v>
      </c>
      <c r="U16215" t="s">
        <v>57</v>
      </c>
      <c r="V16215" s="3">
        <v>427332265</v>
      </c>
      <c r="W16215" s="3" t="s">
        <v>59</v>
      </c>
      <c r="X16215" s="3">
        <v>324953910</v>
      </c>
      <c r="Y16215" s="4">
        <f t="shared" si="253"/>
        <v>0.76042446736382052</v>
      </c>
      <c r="Z16215" t="s">
        <v>93853</v>
      </c>
      <c r="AA16215" t="s">
        <v>93852</v>
      </c>
      <c r="AB16215" t="s">
        <v>59</v>
      </c>
      <c r="AC16215" t="s">
        <v>59</v>
      </c>
      <c r="AD16215" t="s">
        <v>93853</v>
      </c>
      <c r="AE16215" t="s">
        <v>60</v>
      </c>
      <c r="AF16215" t="s">
        <v>100</v>
      </c>
      <c r="AG16215" t="s">
        <v>101</v>
      </c>
      <c r="AH16215" t="s">
        <v>59</v>
      </c>
      <c r="AI16215" t="s">
        <v>68</v>
      </c>
      <c r="AJ16215" t="s">
        <v>56</v>
      </c>
      <c r="AK16215">
        <v>0</v>
      </c>
      <c r="AL16215" t="s">
        <v>65</v>
      </c>
      <c r="AM16215" t="s">
        <v>65</v>
      </c>
      <c r="AN16215" t="s">
        <v>93854</v>
      </c>
      <c r="AO16215" t="s">
        <v>70</v>
      </c>
      <c r="AP16215" t="s">
        <v>94779</v>
      </c>
      <c r="AQ16215" t="s">
        <v>94779</v>
      </c>
    </row>
    <row r="16216" spans="1:43" x14ac:dyDescent="0.25">
      <c r="A16216" t="s">
        <v>161</v>
      </c>
      <c r="B16216" t="s">
        <v>41</v>
      </c>
      <c r="C16216" t="s">
        <v>162</v>
      </c>
      <c r="D16216" t="s">
        <v>163</v>
      </c>
      <c r="E16216" t="s">
        <v>164</v>
      </c>
      <c r="F16216" t="s">
        <v>93855</v>
      </c>
      <c r="G16216" t="s">
        <v>93856</v>
      </c>
      <c r="H16216" t="s">
        <v>47</v>
      </c>
      <c r="I16216" t="s">
        <v>48</v>
      </c>
      <c r="J16216" t="s">
        <v>69</v>
      </c>
      <c r="K16216" t="s">
        <v>49</v>
      </c>
      <c r="L16216" t="s">
        <v>50</v>
      </c>
      <c r="M16216" t="s">
        <v>51</v>
      </c>
      <c r="N16216" s="1">
        <v>45654</v>
      </c>
      <c r="O16216" s="1">
        <v>45655</v>
      </c>
      <c r="P16216" s="1">
        <v>46203</v>
      </c>
      <c r="Q16216" t="s">
        <v>96</v>
      </c>
      <c r="R16216" t="s">
        <v>53</v>
      </c>
      <c r="S16216" t="s">
        <v>23525</v>
      </c>
      <c r="T16216" t="s">
        <v>23526</v>
      </c>
      <c r="U16216" t="s">
        <v>57</v>
      </c>
      <c r="V16216" s="3">
        <v>1096977310</v>
      </c>
      <c r="W16216" s="3" t="s">
        <v>59</v>
      </c>
      <c r="X16216" s="3" t="s">
        <v>59</v>
      </c>
      <c r="Y16216" s="4">
        <f t="shared" si="253"/>
        <v>0</v>
      </c>
      <c r="Z16216" t="s">
        <v>93857</v>
      </c>
      <c r="AA16216" t="s">
        <v>59</v>
      </c>
      <c r="AB16216" t="s">
        <v>59</v>
      </c>
      <c r="AC16216" t="s">
        <v>59</v>
      </c>
      <c r="AD16216" t="s">
        <v>93857</v>
      </c>
      <c r="AE16216" t="s">
        <v>60</v>
      </c>
      <c r="AF16216" t="s">
        <v>100</v>
      </c>
      <c r="AG16216" t="s">
        <v>62</v>
      </c>
      <c r="AH16216" t="s">
        <v>59</v>
      </c>
      <c r="AI16216" t="s">
        <v>68</v>
      </c>
      <c r="AJ16216" t="s">
        <v>56</v>
      </c>
      <c r="AK16216">
        <v>0</v>
      </c>
      <c r="AL16216" t="s">
        <v>65</v>
      </c>
      <c r="AM16216" t="s">
        <v>65</v>
      </c>
      <c r="AN16216" t="s">
        <v>93858</v>
      </c>
      <c r="AO16216" t="s">
        <v>70</v>
      </c>
      <c r="AP16216" t="s">
        <v>94779</v>
      </c>
      <c r="AQ16216" t="s">
        <v>94779</v>
      </c>
    </row>
    <row r="16217" spans="1:43" x14ac:dyDescent="0.25">
      <c r="A16217" t="s">
        <v>543</v>
      </c>
      <c r="B16217" t="s">
        <v>41</v>
      </c>
      <c r="C16217" t="s">
        <v>544</v>
      </c>
      <c r="D16217" t="s">
        <v>52</v>
      </c>
      <c r="E16217" t="s">
        <v>545</v>
      </c>
      <c r="F16217" t="s">
        <v>93859</v>
      </c>
      <c r="G16217" t="s">
        <v>93860</v>
      </c>
      <c r="H16217" t="s">
        <v>47</v>
      </c>
      <c r="I16217" t="s">
        <v>608</v>
      </c>
      <c r="J16217" t="s">
        <v>93866</v>
      </c>
      <c r="K16217" t="s">
        <v>49</v>
      </c>
      <c r="L16217" t="s">
        <v>50</v>
      </c>
      <c r="M16217" t="s">
        <v>51</v>
      </c>
      <c r="N16217" s="1">
        <v>45696</v>
      </c>
      <c r="O16217" s="1">
        <v>45699</v>
      </c>
      <c r="P16217" s="1">
        <v>45998</v>
      </c>
      <c r="Q16217" t="s">
        <v>82</v>
      </c>
      <c r="R16217" t="s">
        <v>53</v>
      </c>
      <c r="S16217" t="s">
        <v>93861</v>
      </c>
      <c r="T16217" t="s">
        <v>93862</v>
      </c>
      <c r="U16217" t="s">
        <v>57</v>
      </c>
      <c r="V16217" s="3">
        <v>2380981705</v>
      </c>
      <c r="W16217" s="3" t="s">
        <v>59</v>
      </c>
      <c r="X16217" s="3" t="s">
        <v>59</v>
      </c>
      <c r="Y16217" s="4">
        <f t="shared" si="253"/>
        <v>0</v>
      </c>
      <c r="Z16217" t="s">
        <v>93863</v>
      </c>
      <c r="AA16217" t="s">
        <v>59</v>
      </c>
      <c r="AB16217" t="s">
        <v>59</v>
      </c>
      <c r="AC16217" t="s">
        <v>59</v>
      </c>
      <c r="AD16217" t="s">
        <v>93863</v>
      </c>
      <c r="AE16217" t="s">
        <v>60</v>
      </c>
      <c r="AF16217" t="s">
        <v>61</v>
      </c>
      <c r="AG16217" t="s">
        <v>101</v>
      </c>
      <c r="AH16217" t="s">
        <v>93864</v>
      </c>
      <c r="AI16217" t="s">
        <v>68</v>
      </c>
      <c r="AJ16217" t="s">
        <v>56</v>
      </c>
      <c r="AK16217">
        <v>36</v>
      </c>
      <c r="AL16217" t="s">
        <v>65</v>
      </c>
      <c r="AM16217" t="s">
        <v>65</v>
      </c>
      <c r="AN16217" t="s">
        <v>93865</v>
      </c>
      <c r="AO16217" t="s">
        <v>70</v>
      </c>
      <c r="AP16217" t="s">
        <v>94779</v>
      </c>
      <c r="AQ16217" t="s">
        <v>94779</v>
      </c>
    </row>
    <row r="16218" spans="1:43" x14ac:dyDescent="0.25">
      <c r="A16218" t="s">
        <v>40</v>
      </c>
      <c r="B16218" t="s">
        <v>41</v>
      </c>
      <c r="C16218" t="s">
        <v>42</v>
      </c>
      <c r="D16218" t="s">
        <v>43</v>
      </c>
      <c r="E16218" t="s">
        <v>44</v>
      </c>
      <c r="F16218" t="s">
        <v>93867</v>
      </c>
      <c r="G16218" t="s">
        <v>93868</v>
      </c>
      <c r="H16218" t="s">
        <v>47</v>
      </c>
      <c r="I16218" t="s">
        <v>48</v>
      </c>
      <c r="J16218" t="s">
        <v>69</v>
      </c>
      <c r="K16218" t="s">
        <v>49</v>
      </c>
      <c r="L16218" t="s">
        <v>50</v>
      </c>
      <c r="M16218" t="s">
        <v>51</v>
      </c>
      <c r="N16218" s="1">
        <v>45691</v>
      </c>
      <c r="O16218" s="1">
        <v>45694</v>
      </c>
      <c r="P16218" s="1">
        <v>45998</v>
      </c>
      <c r="Q16218" t="s">
        <v>82</v>
      </c>
      <c r="R16218" t="s">
        <v>53</v>
      </c>
      <c r="S16218" t="s">
        <v>93869</v>
      </c>
      <c r="T16218" t="s">
        <v>93870</v>
      </c>
      <c r="U16218" t="s">
        <v>57</v>
      </c>
      <c r="V16218" s="3">
        <v>2245333188</v>
      </c>
      <c r="W16218" s="3" t="s">
        <v>59</v>
      </c>
      <c r="X16218" s="3" t="s">
        <v>59</v>
      </c>
      <c r="Y16218" s="4">
        <f t="shared" si="253"/>
        <v>0</v>
      </c>
      <c r="Z16218" t="s">
        <v>93871</v>
      </c>
      <c r="AA16218" t="s">
        <v>59</v>
      </c>
      <c r="AB16218" t="s">
        <v>59</v>
      </c>
      <c r="AC16218" t="s">
        <v>59</v>
      </c>
      <c r="AD16218" t="s">
        <v>93871</v>
      </c>
      <c r="AE16218" t="s">
        <v>60</v>
      </c>
      <c r="AF16218" t="s">
        <v>61</v>
      </c>
      <c r="AG16218" t="s">
        <v>101</v>
      </c>
      <c r="AH16218" t="s">
        <v>93872</v>
      </c>
      <c r="AI16218" t="s">
        <v>68</v>
      </c>
      <c r="AJ16218" t="s">
        <v>56</v>
      </c>
      <c r="AK16218">
        <v>37</v>
      </c>
      <c r="AL16218" t="s">
        <v>65</v>
      </c>
      <c r="AM16218" t="s">
        <v>65</v>
      </c>
      <c r="AN16218" t="s">
        <v>93873</v>
      </c>
      <c r="AO16218" t="s">
        <v>70</v>
      </c>
      <c r="AP16218" t="s">
        <v>94779</v>
      </c>
      <c r="AQ16218" t="s">
        <v>94779</v>
      </c>
    </row>
    <row r="16219" spans="1:43" x14ac:dyDescent="0.25">
      <c r="A16219" t="s">
        <v>237</v>
      </c>
      <c r="B16219" t="s">
        <v>41</v>
      </c>
      <c r="C16219" t="s">
        <v>238</v>
      </c>
      <c r="D16219" t="s">
        <v>239</v>
      </c>
      <c r="E16219" t="s">
        <v>240</v>
      </c>
      <c r="F16219" t="s">
        <v>93874</v>
      </c>
      <c r="G16219" t="s">
        <v>93875</v>
      </c>
      <c r="H16219" t="s">
        <v>76</v>
      </c>
      <c r="I16219" t="s">
        <v>676</v>
      </c>
      <c r="J16219" t="s">
        <v>45131</v>
      </c>
      <c r="K16219" t="s">
        <v>49</v>
      </c>
      <c r="L16219" t="s">
        <v>80</v>
      </c>
      <c r="M16219" t="s">
        <v>982</v>
      </c>
      <c r="N16219" s="1">
        <v>45965</v>
      </c>
      <c r="O16219" s="1">
        <v>45965</v>
      </c>
      <c r="P16219" s="1">
        <v>46234</v>
      </c>
      <c r="Q16219" t="s">
        <v>52</v>
      </c>
      <c r="R16219" t="s">
        <v>53</v>
      </c>
      <c r="S16219" t="s">
        <v>93876</v>
      </c>
      <c r="T16219" t="s">
        <v>93877</v>
      </c>
      <c r="U16219" t="s">
        <v>57</v>
      </c>
      <c r="V16219" s="3">
        <v>12602486585</v>
      </c>
      <c r="W16219" s="3" t="s">
        <v>59</v>
      </c>
      <c r="X16219" s="3" t="s">
        <v>59</v>
      </c>
      <c r="Y16219" s="4">
        <f t="shared" si="253"/>
        <v>0</v>
      </c>
      <c r="Z16219" t="s">
        <v>93878</v>
      </c>
      <c r="AA16219" t="s">
        <v>59</v>
      </c>
      <c r="AB16219" t="s">
        <v>59</v>
      </c>
      <c r="AC16219" t="s">
        <v>59</v>
      </c>
      <c r="AD16219" t="s">
        <v>93878</v>
      </c>
      <c r="AE16219" t="s">
        <v>60</v>
      </c>
      <c r="AF16219" t="s">
        <v>100</v>
      </c>
      <c r="AG16219" t="s">
        <v>101</v>
      </c>
      <c r="AH16219" t="s">
        <v>93879</v>
      </c>
      <c r="AI16219" t="s">
        <v>68</v>
      </c>
      <c r="AJ16219" t="s">
        <v>56</v>
      </c>
      <c r="AK16219">
        <v>0</v>
      </c>
      <c r="AL16219" t="s">
        <v>65</v>
      </c>
      <c r="AM16219" t="s">
        <v>65</v>
      </c>
      <c r="AN16219" t="s">
        <v>93880</v>
      </c>
      <c r="AO16219" t="s">
        <v>70</v>
      </c>
      <c r="AP16219" t="s">
        <v>94779</v>
      </c>
      <c r="AQ16219" t="s">
        <v>94779</v>
      </c>
    </row>
    <row r="16220" spans="1:43" x14ac:dyDescent="0.25">
      <c r="A16220" t="s">
        <v>532</v>
      </c>
      <c r="B16220" t="s">
        <v>41</v>
      </c>
      <c r="C16220" t="s">
        <v>533</v>
      </c>
      <c r="D16220" t="s">
        <v>534</v>
      </c>
      <c r="E16220" t="s">
        <v>535</v>
      </c>
      <c r="F16220" t="s">
        <v>93881</v>
      </c>
      <c r="G16220" t="s">
        <v>93882</v>
      </c>
      <c r="H16220" t="s">
        <v>47</v>
      </c>
      <c r="I16220" t="s">
        <v>48</v>
      </c>
      <c r="J16220" t="s">
        <v>93887</v>
      </c>
      <c r="K16220" t="s">
        <v>49</v>
      </c>
      <c r="L16220" t="s">
        <v>50</v>
      </c>
      <c r="M16220" t="s">
        <v>51</v>
      </c>
      <c r="N16220" s="1">
        <v>45702</v>
      </c>
      <c r="O16220" s="1">
        <v>45705</v>
      </c>
      <c r="P16220" s="1">
        <v>46010</v>
      </c>
      <c r="Q16220" t="s">
        <v>96</v>
      </c>
      <c r="R16220" t="s">
        <v>53</v>
      </c>
      <c r="S16220" t="s">
        <v>93883</v>
      </c>
      <c r="T16220" t="s">
        <v>93884</v>
      </c>
      <c r="U16220" t="s">
        <v>57</v>
      </c>
      <c r="V16220" s="3">
        <v>3909047009</v>
      </c>
      <c r="W16220" s="3" t="s">
        <v>59</v>
      </c>
      <c r="X16220" s="3" t="s">
        <v>59</v>
      </c>
      <c r="Y16220" s="4">
        <f t="shared" si="253"/>
        <v>0</v>
      </c>
      <c r="Z16220" t="s">
        <v>93885</v>
      </c>
      <c r="AA16220" t="s">
        <v>59</v>
      </c>
      <c r="AB16220" t="s">
        <v>59</v>
      </c>
      <c r="AC16220" t="s">
        <v>59</v>
      </c>
      <c r="AD16220" t="s">
        <v>93885</v>
      </c>
      <c r="AE16220" t="s">
        <v>60</v>
      </c>
      <c r="AF16220" t="s">
        <v>61</v>
      </c>
      <c r="AG16220" t="s">
        <v>101</v>
      </c>
      <c r="AH16220" t="s">
        <v>59</v>
      </c>
      <c r="AI16220" t="s">
        <v>68</v>
      </c>
      <c r="AJ16220" t="s">
        <v>56</v>
      </c>
      <c r="AK16220">
        <v>7</v>
      </c>
      <c r="AL16220" t="s">
        <v>65</v>
      </c>
      <c r="AM16220" t="s">
        <v>65</v>
      </c>
      <c r="AN16220" t="s">
        <v>93886</v>
      </c>
      <c r="AO16220" t="s">
        <v>70</v>
      </c>
      <c r="AP16220" t="s">
        <v>94780</v>
      </c>
      <c r="AQ16220" t="s">
        <v>94779</v>
      </c>
    </row>
    <row r="16221" spans="1:43" x14ac:dyDescent="0.25">
      <c r="A16221" t="s">
        <v>186</v>
      </c>
      <c r="B16221" t="s">
        <v>41</v>
      </c>
      <c r="C16221" t="s">
        <v>187</v>
      </c>
      <c r="D16221" t="s">
        <v>188</v>
      </c>
      <c r="E16221" t="s">
        <v>189</v>
      </c>
      <c r="F16221" t="s">
        <v>93888</v>
      </c>
      <c r="G16221" t="s">
        <v>93889</v>
      </c>
      <c r="H16221" t="s">
        <v>47</v>
      </c>
      <c r="I16221" t="s">
        <v>48</v>
      </c>
      <c r="J16221" t="s">
        <v>1884</v>
      </c>
      <c r="K16221" t="s">
        <v>49</v>
      </c>
      <c r="L16221" t="s">
        <v>50</v>
      </c>
      <c r="M16221" t="s">
        <v>51</v>
      </c>
      <c r="N16221" s="1">
        <v>45716</v>
      </c>
      <c r="O16221" s="1">
        <v>45721</v>
      </c>
      <c r="P16221" s="1">
        <v>46013</v>
      </c>
      <c r="Q16221" t="s">
        <v>96</v>
      </c>
      <c r="R16221" t="s">
        <v>53</v>
      </c>
      <c r="S16221" t="s">
        <v>17037</v>
      </c>
      <c r="T16221" t="s">
        <v>17038</v>
      </c>
      <c r="U16221" t="s">
        <v>57</v>
      </c>
      <c r="V16221" s="3">
        <v>1153649623</v>
      </c>
      <c r="W16221" s="3" t="s">
        <v>59</v>
      </c>
      <c r="X16221" s="3">
        <v>1074722179</v>
      </c>
      <c r="Y16221" s="4">
        <f t="shared" si="253"/>
        <v>0.93158456222197372</v>
      </c>
      <c r="Z16221" t="s">
        <v>93890</v>
      </c>
      <c r="AA16221" t="s">
        <v>93891</v>
      </c>
      <c r="AB16221" t="s">
        <v>59</v>
      </c>
      <c r="AC16221" t="s">
        <v>59</v>
      </c>
      <c r="AD16221" t="s">
        <v>93890</v>
      </c>
      <c r="AE16221" t="s">
        <v>60</v>
      </c>
      <c r="AF16221" t="s">
        <v>100</v>
      </c>
      <c r="AG16221" t="s">
        <v>101</v>
      </c>
      <c r="AH16221" t="s">
        <v>93892</v>
      </c>
      <c r="AI16221" t="s">
        <v>68</v>
      </c>
      <c r="AJ16221" t="s">
        <v>56</v>
      </c>
      <c r="AK16221">
        <v>83</v>
      </c>
      <c r="AL16221" t="s">
        <v>65</v>
      </c>
      <c r="AM16221" t="s">
        <v>65</v>
      </c>
      <c r="AN16221" t="s">
        <v>93893</v>
      </c>
      <c r="AO16221" t="s">
        <v>70</v>
      </c>
      <c r="AP16221" t="s">
        <v>94779</v>
      </c>
      <c r="AQ16221" t="s">
        <v>94779</v>
      </c>
    </row>
    <row r="16222" spans="1:43" x14ac:dyDescent="0.25">
      <c r="A16222" t="s">
        <v>337</v>
      </c>
      <c r="B16222" t="s">
        <v>338</v>
      </c>
      <c r="C16222" t="s">
        <v>339</v>
      </c>
      <c r="D16222" t="s">
        <v>340</v>
      </c>
      <c r="E16222" t="s">
        <v>341</v>
      </c>
      <c r="F16222" t="s">
        <v>93894</v>
      </c>
      <c r="G16222" t="s">
        <v>93895</v>
      </c>
      <c r="H16222" t="s">
        <v>47</v>
      </c>
      <c r="I16222" t="s">
        <v>48</v>
      </c>
      <c r="J16222" t="s">
        <v>767</v>
      </c>
      <c r="K16222" t="s">
        <v>49</v>
      </c>
      <c r="L16222" t="s">
        <v>50</v>
      </c>
      <c r="M16222" t="s">
        <v>51</v>
      </c>
      <c r="N16222" s="1">
        <v>45653</v>
      </c>
      <c r="O16222" s="1">
        <v>45656</v>
      </c>
      <c r="P16222" s="1">
        <v>46203</v>
      </c>
      <c r="Q16222" t="s">
        <v>96</v>
      </c>
      <c r="R16222" t="s">
        <v>53</v>
      </c>
      <c r="S16222" t="s">
        <v>93896</v>
      </c>
      <c r="T16222" t="s">
        <v>93897</v>
      </c>
      <c r="U16222" t="s">
        <v>57</v>
      </c>
      <c r="V16222" s="3">
        <v>714057396</v>
      </c>
      <c r="W16222" s="3" t="s">
        <v>59</v>
      </c>
      <c r="X16222" s="3" t="s">
        <v>59</v>
      </c>
      <c r="Y16222" s="4">
        <f t="shared" si="253"/>
        <v>0</v>
      </c>
      <c r="Z16222" t="s">
        <v>93898</v>
      </c>
      <c r="AA16222" t="s">
        <v>59</v>
      </c>
      <c r="AB16222" t="s">
        <v>59</v>
      </c>
      <c r="AC16222" t="s">
        <v>59</v>
      </c>
      <c r="AD16222" t="s">
        <v>93898</v>
      </c>
      <c r="AE16222" t="s">
        <v>60</v>
      </c>
      <c r="AF16222" t="s">
        <v>61</v>
      </c>
      <c r="AG16222" t="s">
        <v>62</v>
      </c>
      <c r="AH16222" t="s">
        <v>59</v>
      </c>
      <c r="AI16222" t="s">
        <v>68</v>
      </c>
      <c r="AJ16222" t="s">
        <v>56</v>
      </c>
      <c r="AK16222">
        <v>0</v>
      </c>
      <c r="AL16222" t="s">
        <v>65</v>
      </c>
      <c r="AM16222" t="s">
        <v>65</v>
      </c>
      <c r="AN16222" t="s">
        <v>93899</v>
      </c>
      <c r="AO16222" t="s">
        <v>70</v>
      </c>
      <c r="AP16222" t="s">
        <v>94779</v>
      </c>
      <c r="AQ16222" t="s">
        <v>94779</v>
      </c>
    </row>
    <row r="16223" spans="1:43" x14ac:dyDescent="0.25">
      <c r="A16223" t="s">
        <v>237</v>
      </c>
      <c r="B16223" t="s">
        <v>41</v>
      </c>
      <c r="C16223" t="s">
        <v>238</v>
      </c>
      <c r="D16223" t="s">
        <v>239</v>
      </c>
      <c r="E16223" t="s">
        <v>240</v>
      </c>
      <c r="F16223" t="s">
        <v>93900</v>
      </c>
      <c r="G16223" t="s">
        <v>93901</v>
      </c>
      <c r="H16223" t="s">
        <v>76</v>
      </c>
      <c r="I16223" t="s">
        <v>77</v>
      </c>
      <c r="J16223" t="s">
        <v>1129</v>
      </c>
      <c r="K16223" t="s">
        <v>79</v>
      </c>
      <c r="L16223" t="s">
        <v>80</v>
      </c>
      <c r="M16223" t="s">
        <v>81</v>
      </c>
      <c r="N16223" s="1">
        <v>45905</v>
      </c>
      <c r="O16223" s="1">
        <v>45909</v>
      </c>
      <c r="P16223" s="1">
        <v>46022</v>
      </c>
      <c r="Q16223" t="s">
        <v>52</v>
      </c>
      <c r="R16223" t="s">
        <v>67</v>
      </c>
      <c r="S16223" t="s">
        <v>93902</v>
      </c>
      <c r="T16223" t="s">
        <v>93903</v>
      </c>
      <c r="U16223" t="s">
        <v>57</v>
      </c>
      <c r="V16223" s="3">
        <v>14860395</v>
      </c>
      <c r="W16223" s="3" t="s">
        <v>59</v>
      </c>
      <c r="X16223" s="3" t="s">
        <v>59</v>
      </c>
      <c r="Y16223" s="4">
        <f t="shared" si="253"/>
        <v>0</v>
      </c>
      <c r="Z16223" t="s">
        <v>5614</v>
      </c>
      <c r="AA16223" t="s">
        <v>59</v>
      </c>
      <c r="AB16223" t="s">
        <v>59</v>
      </c>
      <c r="AC16223" t="s">
        <v>59</v>
      </c>
      <c r="AD16223" t="s">
        <v>5614</v>
      </c>
      <c r="AE16223" t="s">
        <v>86</v>
      </c>
      <c r="AF16223" t="s">
        <v>52</v>
      </c>
      <c r="AG16223" t="s">
        <v>87</v>
      </c>
      <c r="AH16223" t="s">
        <v>213</v>
      </c>
      <c r="AI16223" t="s">
        <v>68</v>
      </c>
      <c r="AJ16223" t="s">
        <v>56</v>
      </c>
      <c r="AK16223">
        <v>0</v>
      </c>
      <c r="AL16223" t="s">
        <v>65</v>
      </c>
      <c r="AM16223" t="s">
        <v>65</v>
      </c>
      <c r="AN16223" t="s">
        <v>93904</v>
      </c>
      <c r="AO16223" t="s">
        <v>70</v>
      </c>
      <c r="AP16223" t="s">
        <v>94779</v>
      </c>
      <c r="AQ16223" t="s">
        <v>94779</v>
      </c>
    </row>
    <row r="16224" spans="1:43" x14ac:dyDescent="0.25">
      <c r="A16224" t="s">
        <v>90</v>
      </c>
      <c r="B16224" t="s">
        <v>41</v>
      </c>
      <c r="C16224" t="s">
        <v>91</v>
      </c>
      <c r="D16224" t="s">
        <v>92</v>
      </c>
      <c r="E16224" t="s">
        <v>93</v>
      </c>
      <c r="F16224" t="s">
        <v>93905</v>
      </c>
      <c r="G16224" t="s">
        <v>93906</v>
      </c>
      <c r="H16224" t="s">
        <v>76</v>
      </c>
      <c r="I16224" t="s">
        <v>77</v>
      </c>
      <c r="J16224" t="s">
        <v>93911</v>
      </c>
      <c r="K16224" t="s">
        <v>79</v>
      </c>
      <c r="L16224" t="s">
        <v>80</v>
      </c>
      <c r="M16224" t="s">
        <v>81</v>
      </c>
      <c r="N16224" s="1">
        <v>45954</v>
      </c>
      <c r="O16224" s="1">
        <v>45954</v>
      </c>
      <c r="P16224" s="1">
        <v>46006</v>
      </c>
      <c r="Q16224" t="s">
        <v>96</v>
      </c>
      <c r="R16224" t="s">
        <v>67</v>
      </c>
      <c r="S16224" t="s">
        <v>93907</v>
      </c>
      <c r="T16224" t="s">
        <v>93908</v>
      </c>
      <c r="U16224" t="s">
        <v>129</v>
      </c>
      <c r="V16224" s="3">
        <v>4917938</v>
      </c>
      <c r="W16224" s="3" t="s">
        <v>59</v>
      </c>
      <c r="X16224" s="3" t="s">
        <v>59</v>
      </c>
      <c r="Y16224" s="4">
        <f t="shared" si="253"/>
        <v>0</v>
      </c>
      <c r="Z16224" t="s">
        <v>93909</v>
      </c>
      <c r="AA16224" t="s">
        <v>59</v>
      </c>
      <c r="AB16224" t="s">
        <v>59</v>
      </c>
      <c r="AC16224" t="s">
        <v>59</v>
      </c>
      <c r="AD16224" t="s">
        <v>93909</v>
      </c>
      <c r="AE16224" t="s">
        <v>86</v>
      </c>
      <c r="AF16224" t="s">
        <v>52</v>
      </c>
      <c r="AG16224" t="s">
        <v>87</v>
      </c>
      <c r="AH16224" t="s">
        <v>59</v>
      </c>
      <c r="AI16224" t="s">
        <v>68</v>
      </c>
      <c r="AJ16224" t="s">
        <v>56</v>
      </c>
      <c r="AK16224">
        <v>0</v>
      </c>
      <c r="AL16224" t="s">
        <v>65</v>
      </c>
      <c r="AM16224" t="s">
        <v>65</v>
      </c>
      <c r="AN16224" t="s">
        <v>93910</v>
      </c>
      <c r="AO16224" t="s">
        <v>70</v>
      </c>
      <c r="AP16224" t="s">
        <v>94779</v>
      </c>
      <c r="AQ16224" t="s">
        <v>94779</v>
      </c>
    </row>
    <row r="16225" spans="1:43" x14ac:dyDescent="0.25">
      <c r="A16225" t="s">
        <v>532</v>
      </c>
      <c r="B16225" t="s">
        <v>41</v>
      </c>
      <c r="C16225" t="s">
        <v>533</v>
      </c>
      <c r="D16225" t="s">
        <v>534</v>
      </c>
      <c r="E16225" t="s">
        <v>535</v>
      </c>
      <c r="F16225" t="s">
        <v>93912</v>
      </c>
      <c r="G16225" t="s">
        <v>93913</v>
      </c>
      <c r="H16225" t="s">
        <v>47</v>
      </c>
      <c r="I16225" t="s">
        <v>48</v>
      </c>
      <c r="J16225" t="s">
        <v>93914</v>
      </c>
      <c r="K16225" t="s">
        <v>49</v>
      </c>
      <c r="L16225" t="s">
        <v>50</v>
      </c>
      <c r="M16225" t="s">
        <v>51</v>
      </c>
      <c r="N16225" s="1">
        <v>45835</v>
      </c>
      <c r="O16225" s="1">
        <v>45839</v>
      </c>
      <c r="P16225" s="1">
        <v>46006</v>
      </c>
      <c r="Q16225" t="s">
        <v>96</v>
      </c>
      <c r="R16225" t="s">
        <v>53</v>
      </c>
      <c r="S16225" t="s">
        <v>77726</v>
      </c>
      <c r="T16225" t="s">
        <v>77727</v>
      </c>
      <c r="U16225" t="s">
        <v>57</v>
      </c>
      <c r="V16225" s="3">
        <v>67799330</v>
      </c>
      <c r="W16225" s="3" t="s">
        <v>59</v>
      </c>
      <c r="X16225" s="3" t="s">
        <v>59</v>
      </c>
      <c r="Y16225" s="4">
        <f t="shared" si="253"/>
        <v>0</v>
      </c>
      <c r="Z16225" t="s">
        <v>93915</v>
      </c>
      <c r="AA16225" t="s">
        <v>59</v>
      </c>
      <c r="AB16225" t="s">
        <v>59</v>
      </c>
      <c r="AC16225" t="s">
        <v>59</v>
      </c>
      <c r="AD16225" t="s">
        <v>93915</v>
      </c>
      <c r="AE16225" t="s">
        <v>60</v>
      </c>
      <c r="AF16225" t="s">
        <v>61</v>
      </c>
      <c r="AG16225" t="s">
        <v>101</v>
      </c>
      <c r="AH16225" t="s">
        <v>59</v>
      </c>
      <c r="AI16225" t="s">
        <v>68</v>
      </c>
      <c r="AJ16225" t="s">
        <v>56</v>
      </c>
      <c r="AK16225">
        <v>15</v>
      </c>
      <c r="AL16225" t="s">
        <v>65</v>
      </c>
      <c r="AM16225" t="s">
        <v>65</v>
      </c>
      <c r="AN16225" t="s">
        <v>93916</v>
      </c>
      <c r="AO16225" t="s">
        <v>70</v>
      </c>
      <c r="AP16225" t="s">
        <v>94780</v>
      </c>
      <c r="AQ16225" t="s">
        <v>94781</v>
      </c>
    </row>
    <row r="16226" spans="1:43" x14ac:dyDescent="0.25">
      <c r="A16226" t="s">
        <v>186</v>
      </c>
      <c r="B16226" t="s">
        <v>41</v>
      </c>
      <c r="C16226" t="s">
        <v>187</v>
      </c>
      <c r="D16226" t="s">
        <v>188</v>
      </c>
      <c r="E16226" t="s">
        <v>189</v>
      </c>
      <c r="F16226" t="s">
        <v>93917</v>
      </c>
      <c r="G16226" t="s">
        <v>93918</v>
      </c>
      <c r="H16226" t="s">
        <v>47</v>
      </c>
      <c r="I16226" t="s">
        <v>77</v>
      </c>
      <c r="J16226" t="s">
        <v>673</v>
      </c>
      <c r="K16226" t="s">
        <v>79</v>
      </c>
      <c r="L16226" t="s">
        <v>80</v>
      </c>
      <c r="M16226" t="s">
        <v>81</v>
      </c>
      <c r="N16226" s="1">
        <v>45820</v>
      </c>
      <c r="O16226" s="1">
        <v>45824</v>
      </c>
      <c r="P16226" s="1">
        <v>46022</v>
      </c>
      <c r="Q16226" t="s">
        <v>96</v>
      </c>
      <c r="R16226" t="s">
        <v>67</v>
      </c>
      <c r="S16226" t="s">
        <v>93919</v>
      </c>
      <c r="T16226" t="s">
        <v>93920</v>
      </c>
      <c r="U16226" t="s">
        <v>57</v>
      </c>
      <c r="V16226" s="3">
        <v>29569307</v>
      </c>
      <c r="W16226" s="3" t="s">
        <v>59</v>
      </c>
      <c r="X16226" s="3">
        <v>16128713</v>
      </c>
      <c r="Y16226" s="4">
        <f t="shared" si="253"/>
        <v>0.54545454852898645</v>
      </c>
      <c r="Z16226" t="s">
        <v>15339</v>
      </c>
      <c r="AA16226" t="s">
        <v>39724</v>
      </c>
      <c r="AB16226" t="s">
        <v>59</v>
      </c>
      <c r="AC16226" t="s">
        <v>59</v>
      </c>
      <c r="AD16226" t="s">
        <v>15339</v>
      </c>
      <c r="AE16226" t="s">
        <v>60</v>
      </c>
      <c r="AF16226" t="s">
        <v>581</v>
      </c>
      <c r="AG16226" t="s">
        <v>101</v>
      </c>
      <c r="AH16226" t="s">
        <v>671</v>
      </c>
      <c r="AI16226" t="s">
        <v>68</v>
      </c>
      <c r="AJ16226" t="s">
        <v>56</v>
      </c>
      <c r="AK16226">
        <v>0</v>
      </c>
      <c r="AL16226" t="s">
        <v>65</v>
      </c>
      <c r="AM16226" t="s">
        <v>65</v>
      </c>
      <c r="AN16226" t="s">
        <v>93921</v>
      </c>
      <c r="AO16226" t="s">
        <v>70</v>
      </c>
      <c r="AP16226" t="s">
        <v>94779</v>
      </c>
      <c r="AQ16226" t="s">
        <v>94779</v>
      </c>
    </row>
    <row r="16227" spans="1:43" x14ac:dyDescent="0.25">
      <c r="A16227" t="s">
        <v>337</v>
      </c>
      <c r="B16227" t="s">
        <v>338</v>
      </c>
      <c r="C16227" t="s">
        <v>339</v>
      </c>
      <c r="D16227" t="s">
        <v>340</v>
      </c>
      <c r="E16227" t="s">
        <v>341</v>
      </c>
      <c r="F16227" t="s">
        <v>93922</v>
      </c>
      <c r="G16227" t="s">
        <v>93923</v>
      </c>
      <c r="H16227" t="s">
        <v>47</v>
      </c>
      <c r="I16227" t="s">
        <v>48</v>
      </c>
      <c r="J16227" t="s">
        <v>2712</v>
      </c>
      <c r="K16227" t="s">
        <v>49</v>
      </c>
      <c r="L16227" t="s">
        <v>50</v>
      </c>
      <c r="M16227" t="s">
        <v>51</v>
      </c>
      <c r="N16227" s="1">
        <v>45654</v>
      </c>
      <c r="O16227" s="1">
        <v>45655</v>
      </c>
      <c r="P16227" s="1">
        <v>46203</v>
      </c>
      <c r="Q16227" t="s">
        <v>96</v>
      </c>
      <c r="R16227" t="s">
        <v>53</v>
      </c>
      <c r="S16227" t="s">
        <v>93924</v>
      </c>
      <c r="T16227" t="s">
        <v>93925</v>
      </c>
      <c r="U16227" t="s">
        <v>57</v>
      </c>
      <c r="V16227" s="3">
        <v>918027224</v>
      </c>
      <c r="W16227" s="3" t="s">
        <v>59</v>
      </c>
      <c r="X16227" s="3" t="s">
        <v>59</v>
      </c>
      <c r="Y16227" s="4">
        <f t="shared" si="253"/>
        <v>0</v>
      </c>
      <c r="Z16227" t="s">
        <v>93926</v>
      </c>
      <c r="AA16227" t="s">
        <v>59</v>
      </c>
      <c r="AB16227" t="s">
        <v>59</v>
      </c>
      <c r="AC16227" t="s">
        <v>59</v>
      </c>
      <c r="AD16227" t="s">
        <v>93926</v>
      </c>
      <c r="AE16227" t="s">
        <v>60</v>
      </c>
      <c r="AF16227" t="s">
        <v>61</v>
      </c>
      <c r="AG16227" t="s">
        <v>62</v>
      </c>
      <c r="AH16227" t="s">
        <v>59</v>
      </c>
      <c r="AI16227" t="s">
        <v>68</v>
      </c>
      <c r="AJ16227" t="s">
        <v>56</v>
      </c>
      <c r="AK16227">
        <v>0</v>
      </c>
      <c r="AL16227" t="s">
        <v>65</v>
      </c>
      <c r="AM16227" t="s">
        <v>65</v>
      </c>
      <c r="AN16227" t="s">
        <v>93927</v>
      </c>
      <c r="AO16227" t="s">
        <v>70</v>
      </c>
      <c r="AP16227" t="s">
        <v>94779</v>
      </c>
      <c r="AQ16227" t="s">
        <v>94779</v>
      </c>
    </row>
    <row r="16228" spans="1:43" x14ac:dyDescent="0.25">
      <c r="A16228" t="s">
        <v>186</v>
      </c>
      <c r="B16228" t="s">
        <v>41</v>
      </c>
      <c r="C16228" t="s">
        <v>187</v>
      </c>
      <c r="D16228" t="s">
        <v>188</v>
      </c>
      <c r="E16228" t="s">
        <v>189</v>
      </c>
      <c r="F16228" t="s">
        <v>93928</v>
      </c>
      <c r="G16228" t="s">
        <v>93929</v>
      </c>
      <c r="H16228" t="s">
        <v>47</v>
      </c>
      <c r="I16228" t="s">
        <v>77</v>
      </c>
      <c r="J16228" t="s">
        <v>93930</v>
      </c>
      <c r="K16228" t="s">
        <v>79</v>
      </c>
      <c r="L16228" t="s">
        <v>80</v>
      </c>
      <c r="M16228" t="s">
        <v>81</v>
      </c>
      <c r="N16228" s="1">
        <v>45913</v>
      </c>
      <c r="O16228" s="1">
        <v>45916</v>
      </c>
      <c r="P16228" s="1">
        <v>46022</v>
      </c>
      <c r="Q16228" t="s">
        <v>96</v>
      </c>
      <c r="R16228" t="s">
        <v>67</v>
      </c>
      <c r="S16228" t="s">
        <v>93931</v>
      </c>
      <c r="T16228" t="s">
        <v>93932</v>
      </c>
      <c r="U16228" t="s">
        <v>57</v>
      </c>
      <c r="V16228" s="3">
        <v>7509296</v>
      </c>
      <c r="W16228" s="3" t="s">
        <v>59</v>
      </c>
      <c r="X16228" s="3" t="s">
        <v>59</v>
      </c>
      <c r="Y16228" s="4">
        <f t="shared" si="253"/>
        <v>0</v>
      </c>
      <c r="Z16228" t="s">
        <v>772</v>
      </c>
      <c r="AA16228" t="s">
        <v>59</v>
      </c>
      <c r="AB16228" t="s">
        <v>59</v>
      </c>
      <c r="AC16228" t="s">
        <v>59</v>
      </c>
      <c r="AD16228" t="s">
        <v>772</v>
      </c>
      <c r="AE16228" t="s">
        <v>60</v>
      </c>
      <c r="AF16228" t="s">
        <v>5024</v>
      </c>
      <c r="AG16228" t="s">
        <v>101</v>
      </c>
      <c r="AH16228" t="s">
        <v>93933</v>
      </c>
      <c r="AI16228" t="s">
        <v>68</v>
      </c>
      <c r="AJ16228" t="s">
        <v>56</v>
      </c>
      <c r="AK16228">
        <v>0</v>
      </c>
      <c r="AL16228" t="s">
        <v>65</v>
      </c>
      <c r="AM16228" t="s">
        <v>65</v>
      </c>
      <c r="AN16228" t="s">
        <v>93934</v>
      </c>
      <c r="AO16228" t="s">
        <v>70</v>
      </c>
      <c r="AP16228" t="s">
        <v>94779</v>
      </c>
      <c r="AQ16228" t="s">
        <v>94779</v>
      </c>
    </row>
    <row r="16229" spans="1:43" x14ac:dyDescent="0.25">
      <c r="A16229" t="s">
        <v>71</v>
      </c>
      <c r="B16229" t="s">
        <v>41</v>
      </c>
      <c r="C16229" t="s">
        <v>72</v>
      </c>
      <c r="D16229" t="s">
        <v>52</v>
      </c>
      <c r="E16229" t="s">
        <v>73</v>
      </c>
      <c r="F16229" t="s">
        <v>93935</v>
      </c>
      <c r="G16229" t="s">
        <v>93936</v>
      </c>
      <c r="H16229" t="s">
        <v>76</v>
      </c>
      <c r="I16229" t="s">
        <v>77</v>
      </c>
      <c r="J16229" t="s">
        <v>93937</v>
      </c>
      <c r="K16229" t="s">
        <v>79</v>
      </c>
      <c r="L16229" t="s">
        <v>80</v>
      </c>
      <c r="M16229" t="s">
        <v>81</v>
      </c>
      <c r="N16229" s="1">
        <v>45702</v>
      </c>
      <c r="O16229" s="1">
        <v>45707</v>
      </c>
      <c r="P16229" s="1">
        <v>46022</v>
      </c>
      <c r="Q16229" t="s">
        <v>82</v>
      </c>
      <c r="R16229" t="s">
        <v>67</v>
      </c>
      <c r="S16229" t="s">
        <v>93938</v>
      </c>
      <c r="T16229" t="s">
        <v>93939</v>
      </c>
      <c r="U16229" t="s">
        <v>57</v>
      </c>
      <c r="V16229" s="3">
        <v>103198667</v>
      </c>
      <c r="W16229" s="3" t="s">
        <v>59</v>
      </c>
      <c r="X16229" s="3" t="s">
        <v>59</v>
      </c>
      <c r="Y16229" s="4">
        <f t="shared" si="253"/>
        <v>0</v>
      </c>
      <c r="Z16229" t="s">
        <v>52665</v>
      </c>
      <c r="AA16229" t="s">
        <v>59</v>
      </c>
      <c r="AB16229" t="s">
        <v>59</v>
      </c>
      <c r="AC16229" t="s">
        <v>59</v>
      </c>
      <c r="AD16229" t="s">
        <v>52665</v>
      </c>
      <c r="AE16229" t="s">
        <v>86</v>
      </c>
      <c r="AF16229" t="s">
        <v>52</v>
      </c>
      <c r="AG16229" t="s">
        <v>87</v>
      </c>
      <c r="AH16229" t="s">
        <v>52665</v>
      </c>
      <c r="AI16229" t="s">
        <v>68</v>
      </c>
      <c r="AJ16229" t="s">
        <v>56</v>
      </c>
      <c r="AK16229">
        <v>0</v>
      </c>
      <c r="AL16229" t="s">
        <v>65</v>
      </c>
      <c r="AM16229" t="s">
        <v>65</v>
      </c>
      <c r="AN16229" t="s">
        <v>93940</v>
      </c>
      <c r="AO16229" t="s">
        <v>70</v>
      </c>
      <c r="AP16229" t="s">
        <v>94779</v>
      </c>
      <c r="AQ16229" t="s">
        <v>94779</v>
      </c>
    </row>
    <row r="16230" spans="1:43" x14ac:dyDescent="0.25">
      <c r="A16230" t="s">
        <v>646</v>
      </c>
      <c r="B16230" t="s">
        <v>41</v>
      </c>
      <c r="C16230" t="s">
        <v>647</v>
      </c>
      <c r="D16230" t="s">
        <v>648</v>
      </c>
      <c r="E16230" t="s">
        <v>649</v>
      </c>
      <c r="F16230" t="s">
        <v>93941</v>
      </c>
      <c r="G16230" t="s">
        <v>93942</v>
      </c>
      <c r="H16230" t="s">
        <v>47</v>
      </c>
      <c r="I16230" t="s">
        <v>77</v>
      </c>
      <c r="J16230" t="s">
        <v>46409</v>
      </c>
      <c r="K16230" t="s">
        <v>79</v>
      </c>
      <c r="L16230" t="s">
        <v>80</v>
      </c>
      <c r="M16230" t="s">
        <v>81</v>
      </c>
      <c r="N16230" s="1">
        <v>45669</v>
      </c>
      <c r="O16230" s="1">
        <v>45670</v>
      </c>
      <c r="P16230" s="1">
        <v>46022</v>
      </c>
      <c r="Q16230" t="s">
        <v>52</v>
      </c>
      <c r="R16230" t="s">
        <v>67</v>
      </c>
      <c r="S16230" t="s">
        <v>93943</v>
      </c>
      <c r="T16230" t="s">
        <v>93944</v>
      </c>
      <c r="U16230" t="s">
        <v>57</v>
      </c>
      <c r="V16230" s="3">
        <v>47765556</v>
      </c>
      <c r="W16230" s="3" t="s">
        <v>59</v>
      </c>
      <c r="X16230" s="3">
        <v>39688694</v>
      </c>
      <c r="Y16230" s="4">
        <f t="shared" si="253"/>
        <v>0.83090614500540938</v>
      </c>
      <c r="Z16230" t="s">
        <v>83666</v>
      </c>
      <c r="AA16230" t="s">
        <v>83665</v>
      </c>
      <c r="AB16230" t="s">
        <v>59</v>
      </c>
      <c r="AC16230" t="s">
        <v>59</v>
      </c>
      <c r="AD16230" t="s">
        <v>83666</v>
      </c>
      <c r="AE16230" t="s">
        <v>60</v>
      </c>
      <c r="AF16230" t="s">
        <v>61</v>
      </c>
      <c r="AG16230" t="s">
        <v>101</v>
      </c>
      <c r="AH16230" t="s">
        <v>1011</v>
      </c>
      <c r="AI16230" t="s">
        <v>68</v>
      </c>
      <c r="AJ16230" t="s">
        <v>56</v>
      </c>
      <c r="AK16230">
        <v>123</v>
      </c>
      <c r="AL16230" t="s">
        <v>65</v>
      </c>
      <c r="AM16230" t="s">
        <v>65</v>
      </c>
      <c r="AN16230" t="s">
        <v>93945</v>
      </c>
      <c r="AO16230" t="s">
        <v>70</v>
      </c>
      <c r="AP16230" t="s">
        <v>94779</v>
      </c>
      <c r="AQ16230" t="s">
        <v>94779</v>
      </c>
    </row>
    <row r="16231" spans="1:43" x14ac:dyDescent="0.25">
      <c r="A16231" t="s">
        <v>132</v>
      </c>
      <c r="B16231" t="s">
        <v>41</v>
      </c>
      <c r="C16231" t="s">
        <v>72</v>
      </c>
      <c r="D16231" t="s">
        <v>133</v>
      </c>
      <c r="E16231" t="s">
        <v>134</v>
      </c>
      <c r="F16231" t="s">
        <v>45178</v>
      </c>
      <c r="G16231" t="s">
        <v>45179</v>
      </c>
      <c r="H16231" t="s">
        <v>47</v>
      </c>
      <c r="I16231" t="s">
        <v>48</v>
      </c>
      <c r="J16231" t="s">
        <v>4557</v>
      </c>
      <c r="K16231" t="s">
        <v>49</v>
      </c>
      <c r="L16231" t="s">
        <v>50</v>
      </c>
      <c r="M16231" t="s">
        <v>51</v>
      </c>
      <c r="N16231" s="1">
        <v>45834</v>
      </c>
      <c r="O16231" s="1">
        <v>45839</v>
      </c>
      <c r="P16231" s="1">
        <v>46006</v>
      </c>
      <c r="Q16231" t="s">
        <v>96</v>
      </c>
      <c r="R16231" t="s">
        <v>53</v>
      </c>
      <c r="S16231" t="s">
        <v>3515</v>
      </c>
      <c r="T16231" t="s">
        <v>3516</v>
      </c>
      <c r="U16231" t="s">
        <v>57</v>
      </c>
      <c r="V16231" s="3">
        <v>383672186</v>
      </c>
      <c r="W16231" s="3" t="s">
        <v>59</v>
      </c>
      <c r="X16231" s="3">
        <v>348229866</v>
      </c>
      <c r="Y16231" s="4">
        <f t="shared" si="253"/>
        <v>0.90762343142591007</v>
      </c>
      <c r="Z16231" t="s">
        <v>45181</v>
      </c>
      <c r="AA16231" t="s">
        <v>45180</v>
      </c>
      <c r="AB16231" t="s">
        <v>59</v>
      </c>
      <c r="AC16231" t="s">
        <v>59</v>
      </c>
      <c r="AD16231" t="s">
        <v>45181</v>
      </c>
      <c r="AE16231" t="s">
        <v>60</v>
      </c>
      <c r="AF16231" t="s">
        <v>151</v>
      </c>
      <c r="AG16231" t="s">
        <v>101</v>
      </c>
      <c r="AH16231" t="s">
        <v>45182</v>
      </c>
      <c r="AI16231" t="s">
        <v>68</v>
      </c>
      <c r="AJ16231" t="s">
        <v>56</v>
      </c>
      <c r="AK16231">
        <v>15</v>
      </c>
      <c r="AL16231" t="s">
        <v>65</v>
      </c>
      <c r="AM16231" t="s">
        <v>65</v>
      </c>
      <c r="AN16231" t="s">
        <v>45183</v>
      </c>
      <c r="AO16231" t="s">
        <v>70</v>
      </c>
      <c r="AP16231" t="s">
        <v>94779</v>
      </c>
      <c r="AQ16231" t="s">
        <v>94779</v>
      </c>
    </row>
    <row r="16232" spans="1:43" x14ac:dyDescent="0.25">
      <c r="A16232" t="s">
        <v>71</v>
      </c>
      <c r="B16232" t="s">
        <v>41</v>
      </c>
      <c r="C16232" t="s">
        <v>72</v>
      </c>
      <c r="D16232" t="s">
        <v>52</v>
      </c>
      <c r="E16232" t="s">
        <v>73</v>
      </c>
      <c r="F16232" t="s">
        <v>93946</v>
      </c>
      <c r="G16232" t="s">
        <v>93947</v>
      </c>
      <c r="H16232" t="s">
        <v>76</v>
      </c>
      <c r="I16232" t="s">
        <v>77</v>
      </c>
      <c r="J16232" t="s">
        <v>93948</v>
      </c>
      <c r="K16232" t="s">
        <v>79</v>
      </c>
      <c r="L16232" t="s">
        <v>80</v>
      </c>
      <c r="M16232" t="s">
        <v>81</v>
      </c>
      <c r="N16232" s="1">
        <v>45675</v>
      </c>
      <c r="O16232" s="1">
        <v>45679</v>
      </c>
      <c r="P16232" s="1">
        <v>46022</v>
      </c>
      <c r="Q16232" t="s">
        <v>52</v>
      </c>
      <c r="R16232" t="s">
        <v>67</v>
      </c>
      <c r="S16232" t="s">
        <v>93949</v>
      </c>
      <c r="T16232" t="s">
        <v>93950</v>
      </c>
      <c r="U16232" t="s">
        <v>57</v>
      </c>
      <c r="V16232" s="3">
        <v>92167141</v>
      </c>
      <c r="W16232" s="3" t="s">
        <v>59</v>
      </c>
      <c r="X16232" s="3">
        <v>60562627</v>
      </c>
      <c r="Y16232" s="4">
        <f t="shared" si="253"/>
        <v>0.65709564539926435</v>
      </c>
      <c r="Z16232" t="s">
        <v>93951</v>
      </c>
      <c r="AA16232" t="s">
        <v>93952</v>
      </c>
      <c r="AB16232" t="s">
        <v>59</v>
      </c>
      <c r="AC16232" t="s">
        <v>59</v>
      </c>
      <c r="AD16232" t="s">
        <v>93951</v>
      </c>
      <c r="AE16232" t="s">
        <v>86</v>
      </c>
      <c r="AF16232" t="s">
        <v>52</v>
      </c>
      <c r="AG16232" t="s">
        <v>87</v>
      </c>
      <c r="AH16232" t="s">
        <v>2337</v>
      </c>
      <c r="AI16232" t="s">
        <v>68</v>
      </c>
      <c r="AJ16232" t="s">
        <v>56</v>
      </c>
      <c r="AK16232">
        <v>0</v>
      </c>
      <c r="AL16232" t="s">
        <v>65</v>
      </c>
      <c r="AM16232" t="s">
        <v>65</v>
      </c>
      <c r="AN16232" t="s">
        <v>93953</v>
      </c>
      <c r="AO16232" t="s">
        <v>70</v>
      </c>
      <c r="AP16232" t="s">
        <v>94779</v>
      </c>
      <c r="AQ16232" t="s">
        <v>94779</v>
      </c>
    </row>
    <row r="16233" spans="1:43" x14ac:dyDescent="0.25">
      <c r="A16233" t="s">
        <v>186</v>
      </c>
      <c r="B16233" t="s">
        <v>41</v>
      </c>
      <c r="C16233" t="s">
        <v>187</v>
      </c>
      <c r="D16233" t="s">
        <v>188</v>
      </c>
      <c r="E16233" t="s">
        <v>189</v>
      </c>
      <c r="F16233" t="s">
        <v>93954</v>
      </c>
      <c r="G16233" t="s">
        <v>93955</v>
      </c>
      <c r="H16233" t="s">
        <v>47</v>
      </c>
      <c r="I16233" t="s">
        <v>48</v>
      </c>
      <c r="J16233" t="s">
        <v>93959</v>
      </c>
      <c r="K16233" t="s">
        <v>49</v>
      </c>
      <c r="L16233" t="s">
        <v>50</v>
      </c>
      <c r="M16233" t="s">
        <v>51</v>
      </c>
      <c r="N16233" s="1">
        <v>45835</v>
      </c>
      <c r="O16233" s="1">
        <v>45839</v>
      </c>
      <c r="P16233" s="1">
        <v>46006</v>
      </c>
      <c r="Q16233" t="s">
        <v>96</v>
      </c>
      <c r="R16233" t="s">
        <v>53</v>
      </c>
      <c r="S16233" t="s">
        <v>53901</v>
      </c>
      <c r="T16233" t="s">
        <v>53902</v>
      </c>
      <c r="U16233" t="s">
        <v>57</v>
      </c>
      <c r="V16233" s="3">
        <v>1130657116</v>
      </c>
      <c r="W16233" s="3" t="s">
        <v>59</v>
      </c>
      <c r="X16233" s="3">
        <v>1020222931</v>
      </c>
      <c r="Y16233" s="4">
        <f t="shared" si="253"/>
        <v>0.90232743115729874</v>
      </c>
      <c r="Z16233" t="s">
        <v>93956</v>
      </c>
      <c r="AA16233" t="s">
        <v>93957</v>
      </c>
      <c r="AB16233" t="s">
        <v>59</v>
      </c>
      <c r="AC16233" t="s">
        <v>59</v>
      </c>
      <c r="AD16233" t="s">
        <v>93956</v>
      </c>
      <c r="AE16233" t="s">
        <v>60</v>
      </c>
      <c r="AF16233" t="s">
        <v>173</v>
      </c>
      <c r="AG16233" t="s">
        <v>101</v>
      </c>
      <c r="AH16233" t="s">
        <v>59</v>
      </c>
      <c r="AI16233" t="s">
        <v>68</v>
      </c>
      <c r="AJ16233" t="s">
        <v>56</v>
      </c>
      <c r="AK16233">
        <v>15</v>
      </c>
      <c r="AL16233" t="s">
        <v>65</v>
      </c>
      <c r="AM16233" t="s">
        <v>65</v>
      </c>
      <c r="AN16233" t="s">
        <v>93958</v>
      </c>
      <c r="AO16233" t="s">
        <v>70</v>
      </c>
      <c r="AP16233" t="s">
        <v>94779</v>
      </c>
      <c r="AQ16233" t="s">
        <v>94781</v>
      </c>
    </row>
    <row r="16234" spans="1:43" x14ac:dyDescent="0.25">
      <c r="A16234" t="s">
        <v>90</v>
      </c>
      <c r="B16234" t="s">
        <v>41</v>
      </c>
      <c r="C16234" t="s">
        <v>91</v>
      </c>
      <c r="D16234" t="s">
        <v>92</v>
      </c>
      <c r="E16234" t="s">
        <v>93</v>
      </c>
      <c r="F16234" t="s">
        <v>93960</v>
      </c>
      <c r="G16234" t="s">
        <v>93961</v>
      </c>
      <c r="H16234" t="s">
        <v>47</v>
      </c>
      <c r="I16234" t="s">
        <v>1394</v>
      </c>
      <c r="J16234" t="s">
        <v>28671</v>
      </c>
      <c r="K16234" t="s">
        <v>49</v>
      </c>
      <c r="L16234" t="s">
        <v>50</v>
      </c>
      <c r="M16234" t="s">
        <v>51</v>
      </c>
      <c r="N16234" s="1">
        <v>45839</v>
      </c>
      <c r="O16234" s="1">
        <v>45839</v>
      </c>
      <c r="P16234" s="1">
        <v>46006</v>
      </c>
      <c r="Q16234" t="s">
        <v>96</v>
      </c>
      <c r="R16234" t="s">
        <v>53</v>
      </c>
      <c r="S16234" t="s">
        <v>9350</v>
      </c>
      <c r="T16234" t="s">
        <v>9351</v>
      </c>
      <c r="U16234" t="s">
        <v>57</v>
      </c>
      <c r="V16234" s="3">
        <v>286224810</v>
      </c>
      <c r="W16234" s="3" t="s">
        <v>59</v>
      </c>
      <c r="X16234" s="3" t="s">
        <v>59</v>
      </c>
      <c r="Y16234" s="4">
        <f t="shared" si="253"/>
        <v>0</v>
      </c>
      <c r="Z16234" t="s">
        <v>93962</v>
      </c>
      <c r="AA16234" t="s">
        <v>59</v>
      </c>
      <c r="AB16234" t="s">
        <v>59</v>
      </c>
      <c r="AC16234" t="s">
        <v>59</v>
      </c>
      <c r="AD16234" t="s">
        <v>93962</v>
      </c>
      <c r="AE16234" t="s">
        <v>60</v>
      </c>
      <c r="AF16234" t="s">
        <v>151</v>
      </c>
      <c r="AG16234" t="s">
        <v>101</v>
      </c>
      <c r="AH16234" t="s">
        <v>59</v>
      </c>
      <c r="AI16234" t="s">
        <v>68</v>
      </c>
      <c r="AJ16234" t="s">
        <v>56</v>
      </c>
      <c r="AK16234">
        <v>15</v>
      </c>
      <c r="AL16234" t="s">
        <v>65</v>
      </c>
      <c r="AM16234" t="s">
        <v>65</v>
      </c>
      <c r="AN16234" t="s">
        <v>93963</v>
      </c>
      <c r="AO16234" t="s">
        <v>70</v>
      </c>
      <c r="AP16234" t="s">
        <v>94780</v>
      </c>
      <c r="AQ16234" t="s">
        <v>94781</v>
      </c>
    </row>
    <row r="16235" spans="1:43" x14ac:dyDescent="0.25">
      <c r="A16235" t="s">
        <v>71</v>
      </c>
      <c r="B16235" t="s">
        <v>41</v>
      </c>
      <c r="C16235" t="s">
        <v>72</v>
      </c>
      <c r="D16235" t="s">
        <v>52</v>
      </c>
      <c r="E16235" t="s">
        <v>73</v>
      </c>
      <c r="F16235" t="s">
        <v>93964</v>
      </c>
      <c r="G16235" t="s">
        <v>93965</v>
      </c>
      <c r="H16235" t="s">
        <v>76</v>
      </c>
      <c r="I16235" t="s">
        <v>77</v>
      </c>
      <c r="J16235" t="s">
        <v>93969</v>
      </c>
      <c r="K16235" t="s">
        <v>79</v>
      </c>
      <c r="L16235" t="s">
        <v>80</v>
      </c>
      <c r="M16235" t="s">
        <v>81</v>
      </c>
      <c r="N16235" s="1">
        <v>45681</v>
      </c>
      <c r="O16235" s="1">
        <v>45687</v>
      </c>
      <c r="P16235" s="1">
        <v>46022</v>
      </c>
      <c r="Q16235" t="s">
        <v>52</v>
      </c>
      <c r="R16235" t="s">
        <v>67</v>
      </c>
      <c r="S16235" t="s">
        <v>93966</v>
      </c>
      <c r="T16235" t="s">
        <v>93967</v>
      </c>
      <c r="U16235" t="s">
        <v>57</v>
      </c>
      <c r="V16235" s="3">
        <v>90206138</v>
      </c>
      <c r="W16235" s="3" t="s">
        <v>59</v>
      </c>
      <c r="X16235" s="3" t="s">
        <v>59</v>
      </c>
      <c r="Y16235" s="4">
        <f t="shared" si="253"/>
        <v>0</v>
      </c>
      <c r="Z16235" t="s">
        <v>1301</v>
      </c>
      <c r="AA16235" t="s">
        <v>59</v>
      </c>
      <c r="AB16235" t="s">
        <v>59</v>
      </c>
      <c r="AC16235" t="s">
        <v>59</v>
      </c>
      <c r="AD16235" t="s">
        <v>1301</v>
      </c>
      <c r="AE16235" t="s">
        <v>86</v>
      </c>
      <c r="AF16235" t="s">
        <v>52</v>
      </c>
      <c r="AG16235" t="s">
        <v>87</v>
      </c>
      <c r="AH16235" t="s">
        <v>1301</v>
      </c>
      <c r="AI16235" t="s">
        <v>68</v>
      </c>
      <c r="AJ16235" t="s">
        <v>56</v>
      </c>
      <c r="AK16235">
        <v>0</v>
      </c>
      <c r="AL16235" t="s">
        <v>65</v>
      </c>
      <c r="AM16235" t="s">
        <v>65</v>
      </c>
      <c r="AN16235" t="s">
        <v>93968</v>
      </c>
      <c r="AO16235" t="s">
        <v>70</v>
      </c>
      <c r="AP16235" t="s">
        <v>94779</v>
      </c>
      <c r="AQ16235" t="s">
        <v>94779</v>
      </c>
    </row>
    <row r="16236" spans="1:43" x14ac:dyDescent="0.25">
      <c r="A16236" t="s">
        <v>543</v>
      </c>
      <c r="B16236" t="s">
        <v>41</v>
      </c>
      <c r="C16236" t="s">
        <v>544</v>
      </c>
      <c r="D16236" t="s">
        <v>52</v>
      </c>
      <c r="E16236" t="s">
        <v>545</v>
      </c>
      <c r="F16236" t="s">
        <v>93970</v>
      </c>
      <c r="G16236" t="s">
        <v>93971</v>
      </c>
      <c r="H16236" t="s">
        <v>47</v>
      </c>
      <c r="I16236" t="s">
        <v>77</v>
      </c>
      <c r="J16236" t="s">
        <v>87403</v>
      </c>
      <c r="K16236" t="s">
        <v>79</v>
      </c>
      <c r="L16236" t="s">
        <v>80</v>
      </c>
      <c r="M16236" t="s">
        <v>81</v>
      </c>
      <c r="N16236" s="1">
        <v>45665</v>
      </c>
      <c r="O16236" s="1">
        <v>45666</v>
      </c>
      <c r="P16236" s="1">
        <v>46022</v>
      </c>
      <c r="Q16236" t="s">
        <v>82</v>
      </c>
      <c r="R16236" t="s">
        <v>67</v>
      </c>
      <c r="S16236" t="s">
        <v>93972</v>
      </c>
      <c r="T16236" t="s">
        <v>93973</v>
      </c>
      <c r="U16236" t="s">
        <v>57</v>
      </c>
      <c r="V16236" s="3">
        <v>47765556</v>
      </c>
      <c r="W16236" s="3" t="s">
        <v>59</v>
      </c>
      <c r="X16236" s="3">
        <v>19902315</v>
      </c>
      <c r="Y16236" s="4">
        <f t="shared" si="253"/>
        <v>0.41666666666666669</v>
      </c>
      <c r="Z16236" t="s">
        <v>416</v>
      </c>
      <c r="AA16236" t="s">
        <v>59</v>
      </c>
      <c r="AB16236" t="s">
        <v>59</v>
      </c>
      <c r="AC16236" t="s">
        <v>59</v>
      </c>
      <c r="AD16236" t="s">
        <v>416</v>
      </c>
      <c r="AE16236" t="s">
        <v>60</v>
      </c>
      <c r="AF16236" t="s">
        <v>141</v>
      </c>
      <c r="AG16236" t="s">
        <v>101</v>
      </c>
      <c r="AH16236" t="s">
        <v>1011</v>
      </c>
      <c r="AI16236" t="s">
        <v>68</v>
      </c>
      <c r="AJ16236" t="s">
        <v>56</v>
      </c>
      <c r="AK16236">
        <v>122</v>
      </c>
      <c r="AL16236" t="s">
        <v>65</v>
      </c>
      <c r="AM16236" t="s">
        <v>65</v>
      </c>
      <c r="AN16236" t="s">
        <v>93974</v>
      </c>
      <c r="AO16236" t="s">
        <v>70</v>
      </c>
      <c r="AP16236" t="s">
        <v>94779</v>
      </c>
      <c r="AQ16236" t="s">
        <v>94779</v>
      </c>
    </row>
    <row r="16237" spans="1:43" x14ac:dyDescent="0.25">
      <c r="A16237" t="s">
        <v>1184</v>
      </c>
      <c r="B16237" t="s">
        <v>41</v>
      </c>
      <c r="C16237" t="s">
        <v>1185</v>
      </c>
      <c r="D16237" t="s">
        <v>52</v>
      </c>
      <c r="E16237" t="s">
        <v>1186</v>
      </c>
      <c r="F16237" t="s">
        <v>93975</v>
      </c>
      <c r="G16237" t="s">
        <v>93976</v>
      </c>
      <c r="H16237" t="s">
        <v>47</v>
      </c>
      <c r="I16237" t="s">
        <v>77</v>
      </c>
      <c r="J16237" t="s">
        <v>93980</v>
      </c>
      <c r="K16237" t="s">
        <v>79</v>
      </c>
      <c r="L16237" t="s">
        <v>80</v>
      </c>
      <c r="M16237" t="s">
        <v>81</v>
      </c>
      <c r="N16237" s="1">
        <v>45684</v>
      </c>
      <c r="O16237" s="1">
        <v>45685</v>
      </c>
      <c r="P16237" s="1">
        <v>46022</v>
      </c>
      <c r="Q16237" t="s">
        <v>82</v>
      </c>
      <c r="R16237" t="s">
        <v>67</v>
      </c>
      <c r="S16237" t="s">
        <v>93977</v>
      </c>
      <c r="T16237" t="s">
        <v>93978</v>
      </c>
      <c r="U16237" t="s">
        <v>57</v>
      </c>
      <c r="V16237" s="3">
        <v>53302500</v>
      </c>
      <c r="W16237" s="3" t="s">
        <v>59</v>
      </c>
      <c r="X16237" s="3">
        <v>43826500</v>
      </c>
      <c r="Y16237" s="4">
        <f t="shared" si="253"/>
        <v>0.82222222222222219</v>
      </c>
      <c r="Z16237" t="s">
        <v>2598</v>
      </c>
      <c r="AA16237" t="s">
        <v>2959</v>
      </c>
      <c r="AB16237" t="s">
        <v>59</v>
      </c>
      <c r="AC16237" t="s">
        <v>59</v>
      </c>
      <c r="AD16237" t="s">
        <v>2598</v>
      </c>
      <c r="AE16237" t="s">
        <v>60</v>
      </c>
      <c r="AF16237" t="s">
        <v>708</v>
      </c>
      <c r="AG16237" t="s">
        <v>101</v>
      </c>
      <c r="AH16237" t="s">
        <v>59</v>
      </c>
      <c r="AI16237" t="s">
        <v>68</v>
      </c>
      <c r="AJ16237" t="s">
        <v>56</v>
      </c>
      <c r="AK16237">
        <v>103</v>
      </c>
      <c r="AL16237" t="s">
        <v>65</v>
      </c>
      <c r="AM16237" t="s">
        <v>65</v>
      </c>
      <c r="AN16237" t="s">
        <v>93979</v>
      </c>
      <c r="AO16237" t="s">
        <v>70</v>
      </c>
      <c r="AP16237" t="s">
        <v>94779</v>
      </c>
      <c r="AQ16237" t="s">
        <v>94779</v>
      </c>
    </row>
    <row r="16238" spans="1:43" x14ac:dyDescent="0.25">
      <c r="A16238" t="s">
        <v>132</v>
      </c>
      <c r="B16238" t="s">
        <v>41</v>
      </c>
      <c r="C16238" t="s">
        <v>72</v>
      </c>
      <c r="D16238" t="s">
        <v>133</v>
      </c>
      <c r="E16238" t="s">
        <v>134</v>
      </c>
      <c r="F16238" t="s">
        <v>93981</v>
      </c>
      <c r="G16238" t="s">
        <v>93982</v>
      </c>
      <c r="H16238" t="s">
        <v>76</v>
      </c>
      <c r="I16238" t="s">
        <v>77</v>
      </c>
      <c r="J16238" t="s">
        <v>44523</v>
      </c>
      <c r="K16238" t="s">
        <v>79</v>
      </c>
      <c r="L16238" t="s">
        <v>80</v>
      </c>
      <c r="M16238" t="s">
        <v>81</v>
      </c>
      <c r="N16238" s="1">
        <v>45901</v>
      </c>
      <c r="O16238" s="1">
        <v>45901</v>
      </c>
      <c r="P16238" s="1">
        <v>46006</v>
      </c>
      <c r="Q16238" t="s">
        <v>96</v>
      </c>
      <c r="R16238" t="s">
        <v>67</v>
      </c>
      <c r="S16238" t="s">
        <v>93983</v>
      </c>
      <c r="T16238" t="s">
        <v>93984</v>
      </c>
      <c r="U16238" t="s">
        <v>57</v>
      </c>
      <c r="V16238" s="3">
        <v>13931621</v>
      </c>
      <c r="W16238" s="3" t="s">
        <v>59</v>
      </c>
      <c r="X16238" s="3" t="s">
        <v>59</v>
      </c>
      <c r="Y16238" s="4">
        <f t="shared" si="253"/>
        <v>0</v>
      </c>
      <c r="Z16238" t="s">
        <v>142</v>
      </c>
      <c r="AA16238" t="s">
        <v>59</v>
      </c>
      <c r="AB16238" t="s">
        <v>59</v>
      </c>
      <c r="AC16238" t="s">
        <v>59</v>
      </c>
      <c r="AD16238" t="s">
        <v>142</v>
      </c>
      <c r="AE16238" t="s">
        <v>60</v>
      </c>
      <c r="AF16238" t="s">
        <v>141</v>
      </c>
      <c r="AG16238" t="s">
        <v>101</v>
      </c>
      <c r="AH16238" t="s">
        <v>142</v>
      </c>
      <c r="AI16238" t="s">
        <v>68</v>
      </c>
      <c r="AJ16238" t="s">
        <v>56</v>
      </c>
      <c r="AK16238">
        <v>0</v>
      </c>
      <c r="AL16238" t="s">
        <v>65</v>
      </c>
      <c r="AM16238" t="s">
        <v>65</v>
      </c>
      <c r="AN16238" t="s">
        <v>93985</v>
      </c>
      <c r="AO16238" t="s">
        <v>70</v>
      </c>
      <c r="AP16238" t="s">
        <v>94779</v>
      </c>
      <c r="AQ16238" t="s">
        <v>94779</v>
      </c>
    </row>
    <row r="16239" spans="1:43" x14ac:dyDescent="0.25">
      <c r="A16239" t="s">
        <v>337</v>
      </c>
      <c r="B16239" t="s">
        <v>338</v>
      </c>
      <c r="C16239" t="s">
        <v>339</v>
      </c>
      <c r="D16239" t="s">
        <v>340</v>
      </c>
      <c r="E16239" t="s">
        <v>341</v>
      </c>
      <c r="F16239" t="s">
        <v>93986</v>
      </c>
      <c r="G16239" t="s">
        <v>93987</v>
      </c>
      <c r="H16239" t="s">
        <v>76</v>
      </c>
      <c r="I16239" t="s">
        <v>77</v>
      </c>
      <c r="J16239" t="s">
        <v>93992</v>
      </c>
      <c r="K16239" t="s">
        <v>79</v>
      </c>
      <c r="L16239" t="s">
        <v>80</v>
      </c>
      <c r="M16239" t="s">
        <v>81</v>
      </c>
      <c r="N16239" s="1">
        <v>45918</v>
      </c>
      <c r="O16239" s="1">
        <v>45918</v>
      </c>
      <c r="P16239" s="1">
        <v>46022</v>
      </c>
      <c r="Q16239" t="s">
        <v>96</v>
      </c>
      <c r="R16239" t="s">
        <v>67</v>
      </c>
      <c r="S16239" t="s">
        <v>93988</v>
      </c>
      <c r="T16239" t="s">
        <v>93989</v>
      </c>
      <c r="U16239" t="s">
        <v>57</v>
      </c>
      <c r="V16239" s="3">
        <v>16267133</v>
      </c>
      <c r="W16239" s="3" t="s">
        <v>59</v>
      </c>
      <c r="X16239" s="3" t="s">
        <v>59</v>
      </c>
      <c r="Y16239" s="4">
        <f t="shared" si="253"/>
        <v>0</v>
      </c>
      <c r="Z16239" t="s">
        <v>93990</v>
      </c>
      <c r="AA16239" t="s">
        <v>59</v>
      </c>
      <c r="AB16239" t="s">
        <v>59</v>
      </c>
      <c r="AC16239" t="s">
        <v>59</v>
      </c>
      <c r="AD16239" t="s">
        <v>93990</v>
      </c>
      <c r="AE16239" t="s">
        <v>60</v>
      </c>
      <c r="AF16239" t="s">
        <v>708</v>
      </c>
      <c r="AG16239" t="s">
        <v>101</v>
      </c>
      <c r="AH16239" t="s">
        <v>59</v>
      </c>
      <c r="AI16239" t="s">
        <v>68</v>
      </c>
      <c r="AJ16239" t="s">
        <v>56</v>
      </c>
      <c r="AK16239">
        <v>0</v>
      </c>
      <c r="AL16239" t="s">
        <v>65</v>
      </c>
      <c r="AM16239" t="s">
        <v>65</v>
      </c>
      <c r="AN16239" t="s">
        <v>93991</v>
      </c>
      <c r="AO16239" t="s">
        <v>70</v>
      </c>
      <c r="AP16239" t="s">
        <v>94779</v>
      </c>
      <c r="AQ16239" t="s">
        <v>94779</v>
      </c>
    </row>
    <row r="16240" spans="1:43" x14ac:dyDescent="0.25">
      <c r="A16240" t="s">
        <v>40</v>
      </c>
      <c r="B16240" t="s">
        <v>41</v>
      </c>
      <c r="C16240" t="s">
        <v>42</v>
      </c>
      <c r="D16240" t="s">
        <v>43</v>
      </c>
      <c r="E16240" t="s">
        <v>44</v>
      </c>
      <c r="F16240" t="s">
        <v>93993</v>
      </c>
      <c r="G16240" t="s">
        <v>93994</v>
      </c>
      <c r="H16240" t="s">
        <v>76</v>
      </c>
      <c r="I16240" t="s">
        <v>77</v>
      </c>
      <c r="J16240" t="s">
        <v>40517</v>
      </c>
      <c r="K16240" t="s">
        <v>79</v>
      </c>
      <c r="L16240" t="s">
        <v>80</v>
      </c>
      <c r="M16240" t="s">
        <v>81</v>
      </c>
      <c r="N16240" s="1">
        <v>45902</v>
      </c>
      <c r="O16240" s="1">
        <v>45902</v>
      </c>
      <c r="P16240" s="1">
        <v>46006</v>
      </c>
      <c r="Q16240" t="s">
        <v>82</v>
      </c>
      <c r="R16240" t="s">
        <v>67</v>
      </c>
      <c r="S16240" t="s">
        <v>93995</v>
      </c>
      <c r="T16240" t="s">
        <v>93996</v>
      </c>
      <c r="U16240" t="s">
        <v>57</v>
      </c>
      <c r="V16240" s="3">
        <v>7581501</v>
      </c>
      <c r="W16240" s="3" t="s">
        <v>59</v>
      </c>
      <c r="X16240" s="3">
        <v>6426224</v>
      </c>
      <c r="Y16240" s="4">
        <f t="shared" si="253"/>
        <v>0.84761896094190314</v>
      </c>
      <c r="Z16240" t="s">
        <v>47263</v>
      </c>
      <c r="AA16240" t="s">
        <v>1124</v>
      </c>
      <c r="AB16240" t="s">
        <v>59</v>
      </c>
      <c r="AC16240" t="s">
        <v>59</v>
      </c>
      <c r="AD16240" t="s">
        <v>47263</v>
      </c>
      <c r="AE16240" t="s">
        <v>60</v>
      </c>
      <c r="AF16240" t="s">
        <v>151</v>
      </c>
      <c r="AG16240" t="s">
        <v>101</v>
      </c>
      <c r="AH16240" t="s">
        <v>276</v>
      </c>
      <c r="AI16240" t="s">
        <v>68</v>
      </c>
      <c r="AJ16240" t="s">
        <v>56</v>
      </c>
      <c r="AK16240">
        <v>0</v>
      </c>
      <c r="AL16240" t="s">
        <v>65</v>
      </c>
      <c r="AM16240" t="s">
        <v>65</v>
      </c>
      <c r="AN16240" t="s">
        <v>93997</v>
      </c>
      <c r="AO16240" t="s">
        <v>70</v>
      </c>
      <c r="AP16240" t="s">
        <v>94779</v>
      </c>
      <c r="AQ16240" t="s">
        <v>94779</v>
      </c>
    </row>
    <row r="16241" spans="1:43" x14ac:dyDescent="0.25">
      <c r="A16241" t="s">
        <v>40</v>
      </c>
      <c r="B16241" t="s">
        <v>41</v>
      </c>
      <c r="C16241" t="s">
        <v>42</v>
      </c>
      <c r="D16241" t="s">
        <v>43</v>
      </c>
      <c r="E16241" t="s">
        <v>44</v>
      </c>
      <c r="F16241" t="s">
        <v>93998</v>
      </c>
      <c r="G16241" t="s">
        <v>93999</v>
      </c>
      <c r="H16241" t="s">
        <v>47</v>
      </c>
      <c r="I16241" t="s">
        <v>48</v>
      </c>
      <c r="J16241" t="s">
        <v>13416</v>
      </c>
      <c r="K16241" t="s">
        <v>49</v>
      </c>
      <c r="L16241" t="s">
        <v>50</v>
      </c>
      <c r="M16241" t="s">
        <v>51</v>
      </c>
      <c r="N16241" s="1">
        <v>45713</v>
      </c>
      <c r="O16241" s="1">
        <v>45715</v>
      </c>
      <c r="P16241" s="1">
        <v>45998</v>
      </c>
      <c r="Q16241" t="s">
        <v>82</v>
      </c>
      <c r="R16241" t="s">
        <v>53</v>
      </c>
      <c r="S16241" t="s">
        <v>18126</v>
      </c>
      <c r="T16241" t="s">
        <v>18127</v>
      </c>
      <c r="U16241" t="s">
        <v>57</v>
      </c>
      <c r="V16241" s="3">
        <v>1550430778</v>
      </c>
      <c r="W16241" s="3" t="s">
        <v>59</v>
      </c>
      <c r="X16241" s="3" t="s">
        <v>59</v>
      </c>
      <c r="Y16241" s="4">
        <f t="shared" si="253"/>
        <v>0</v>
      </c>
      <c r="Z16241" t="s">
        <v>94000</v>
      </c>
      <c r="AA16241" t="s">
        <v>59</v>
      </c>
      <c r="AB16241" t="s">
        <v>59</v>
      </c>
      <c r="AC16241" t="s">
        <v>59</v>
      </c>
      <c r="AD16241" t="s">
        <v>94000</v>
      </c>
      <c r="AE16241" t="s">
        <v>60</v>
      </c>
      <c r="AF16241" t="s">
        <v>61</v>
      </c>
      <c r="AG16241" t="s">
        <v>101</v>
      </c>
      <c r="AH16241" t="s">
        <v>94001</v>
      </c>
      <c r="AI16241" t="s">
        <v>68</v>
      </c>
      <c r="AJ16241" t="s">
        <v>56</v>
      </c>
      <c r="AK16241">
        <v>0</v>
      </c>
      <c r="AL16241" t="s">
        <v>65</v>
      </c>
      <c r="AM16241" t="s">
        <v>65</v>
      </c>
      <c r="AN16241" t="s">
        <v>94002</v>
      </c>
      <c r="AO16241" t="s">
        <v>70</v>
      </c>
      <c r="AP16241" t="s">
        <v>94780</v>
      </c>
      <c r="AQ16241" t="s">
        <v>94779</v>
      </c>
    </row>
    <row r="16242" spans="1:43" x14ac:dyDescent="0.25">
      <c r="A16242" t="s">
        <v>132</v>
      </c>
      <c r="B16242" t="s">
        <v>41</v>
      </c>
      <c r="C16242" t="s">
        <v>72</v>
      </c>
      <c r="D16242" t="s">
        <v>133</v>
      </c>
      <c r="E16242" t="s">
        <v>134</v>
      </c>
      <c r="F16242" t="s">
        <v>94003</v>
      </c>
      <c r="G16242" t="s">
        <v>94004</v>
      </c>
      <c r="H16242" t="s">
        <v>47</v>
      </c>
      <c r="I16242" t="s">
        <v>48</v>
      </c>
      <c r="J16242" t="s">
        <v>69</v>
      </c>
      <c r="K16242" t="s">
        <v>49</v>
      </c>
      <c r="L16242" t="s">
        <v>50</v>
      </c>
      <c r="M16242" t="s">
        <v>51</v>
      </c>
      <c r="N16242" s="1">
        <v>45696</v>
      </c>
      <c r="O16242" s="1">
        <v>45698</v>
      </c>
      <c r="P16242" s="1">
        <v>46013</v>
      </c>
      <c r="Q16242" t="s">
        <v>96</v>
      </c>
      <c r="R16242" t="s">
        <v>53</v>
      </c>
      <c r="S16242" t="s">
        <v>94005</v>
      </c>
      <c r="T16242" t="s">
        <v>94006</v>
      </c>
      <c r="U16242" t="s">
        <v>57</v>
      </c>
      <c r="V16242" s="3">
        <v>1055428727</v>
      </c>
      <c r="W16242" s="3" t="s">
        <v>59</v>
      </c>
      <c r="X16242" s="3">
        <v>961299067</v>
      </c>
      <c r="Y16242" s="4">
        <f t="shared" si="253"/>
        <v>0.91081381661122818</v>
      </c>
      <c r="Z16242" t="s">
        <v>94008</v>
      </c>
      <c r="AA16242" t="s">
        <v>94007</v>
      </c>
      <c r="AB16242" t="s">
        <v>59</v>
      </c>
      <c r="AC16242" t="s">
        <v>59</v>
      </c>
      <c r="AD16242" t="s">
        <v>94008</v>
      </c>
      <c r="AE16242" t="s">
        <v>60</v>
      </c>
      <c r="AF16242" t="s">
        <v>100</v>
      </c>
      <c r="AG16242" t="s">
        <v>101</v>
      </c>
      <c r="AH16242" t="s">
        <v>43066</v>
      </c>
      <c r="AI16242" t="s">
        <v>68</v>
      </c>
      <c r="AJ16242" t="s">
        <v>56</v>
      </c>
      <c r="AK16242">
        <v>52</v>
      </c>
      <c r="AL16242" t="s">
        <v>65</v>
      </c>
      <c r="AM16242" t="s">
        <v>65</v>
      </c>
      <c r="AN16242" t="s">
        <v>94009</v>
      </c>
      <c r="AO16242" t="s">
        <v>70</v>
      </c>
      <c r="AP16242" t="s">
        <v>94779</v>
      </c>
      <c r="AQ16242" t="s">
        <v>94779</v>
      </c>
    </row>
    <row r="16243" spans="1:43" x14ac:dyDescent="0.25">
      <c r="A16243" t="s">
        <v>132</v>
      </c>
      <c r="B16243" t="s">
        <v>41</v>
      </c>
      <c r="C16243" t="s">
        <v>72</v>
      </c>
      <c r="D16243" t="s">
        <v>133</v>
      </c>
      <c r="E16243" t="s">
        <v>134</v>
      </c>
      <c r="F16243" t="s">
        <v>94010</v>
      </c>
      <c r="G16243" t="s">
        <v>94011</v>
      </c>
      <c r="H16243" t="s">
        <v>47</v>
      </c>
      <c r="I16243" t="s">
        <v>77</v>
      </c>
      <c r="J16243" t="s">
        <v>94015</v>
      </c>
      <c r="K16243" t="s">
        <v>79</v>
      </c>
      <c r="L16243" t="s">
        <v>80</v>
      </c>
      <c r="M16243" t="s">
        <v>81</v>
      </c>
      <c r="N16243" s="1">
        <v>45748</v>
      </c>
      <c r="O16243" s="1">
        <v>45749</v>
      </c>
      <c r="P16243" s="1">
        <v>46020</v>
      </c>
      <c r="Q16243" t="s">
        <v>82</v>
      </c>
      <c r="R16243" t="s">
        <v>67</v>
      </c>
      <c r="S16243" t="s">
        <v>94012</v>
      </c>
      <c r="T16243" t="s">
        <v>94013</v>
      </c>
      <c r="U16243" t="s">
        <v>57</v>
      </c>
      <c r="V16243" s="3">
        <v>39746168</v>
      </c>
      <c r="W16243" s="3" t="s">
        <v>59</v>
      </c>
      <c r="X16243" s="3">
        <v>26546881</v>
      </c>
      <c r="Y16243" s="4">
        <f t="shared" si="253"/>
        <v>0.66791045114084957</v>
      </c>
      <c r="Z16243" t="s">
        <v>14203</v>
      </c>
      <c r="AA16243" t="s">
        <v>29495</v>
      </c>
      <c r="AB16243" t="s">
        <v>59</v>
      </c>
      <c r="AC16243" t="s">
        <v>59</v>
      </c>
      <c r="AD16243" t="s">
        <v>14203</v>
      </c>
      <c r="AE16243" t="s">
        <v>60</v>
      </c>
      <c r="AF16243" t="s">
        <v>61</v>
      </c>
      <c r="AG16243" t="s">
        <v>101</v>
      </c>
      <c r="AH16243" t="s">
        <v>119</v>
      </c>
      <c r="AI16243" t="s">
        <v>68</v>
      </c>
      <c r="AJ16243" t="s">
        <v>56</v>
      </c>
      <c r="AK16243">
        <v>59</v>
      </c>
      <c r="AL16243" t="s">
        <v>65</v>
      </c>
      <c r="AM16243" t="s">
        <v>65</v>
      </c>
      <c r="AN16243" t="s">
        <v>94014</v>
      </c>
      <c r="AO16243" t="s">
        <v>70</v>
      </c>
      <c r="AP16243" t="s">
        <v>94779</v>
      </c>
      <c r="AQ16243" t="s">
        <v>94779</v>
      </c>
    </row>
    <row r="16244" spans="1:43" x14ac:dyDescent="0.25">
      <c r="A16244" t="s">
        <v>1232</v>
      </c>
      <c r="B16244" t="s">
        <v>41</v>
      </c>
      <c r="C16244" t="s">
        <v>1233</v>
      </c>
      <c r="D16244" t="s">
        <v>52</v>
      </c>
      <c r="E16244" t="s">
        <v>1234</v>
      </c>
      <c r="F16244" t="s">
        <v>94016</v>
      </c>
      <c r="G16244" t="s">
        <v>94017</v>
      </c>
      <c r="H16244" t="s">
        <v>76</v>
      </c>
      <c r="I16244" t="s">
        <v>77</v>
      </c>
      <c r="J16244" t="s">
        <v>21817</v>
      </c>
      <c r="K16244" t="s">
        <v>79</v>
      </c>
      <c r="L16244" t="s">
        <v>80</v>
      </c>
      <c r="M16244" t="s">
        <v>81</v>
      </c>
      <c r="N16244" s="1">
        <v>45905</v>
      </c>
      <c r="O16244" s="1">
        <v>45905</v>
      </c>
      <c r="P16244" s="1">
        <v>46022</v>
      </c>
      <c r="Q16244" t="s">
        <v>96</v>
      </c>
      <c r="R16244" t="s">
        <v>67</v>
      </c>
      <c r="S16244" t="s">
        <v>94018</v>
      </c>
      <c r="T16244" t="s">
        <v>94019</v>
      </c>
      <c r="U16244" t="s">
        <v>57</v>
      </c>
      <c r="V16244" s="3">
        <v>21552656</v>
      </c>
      <c r="W16244" s="3" t="s">
        <v>59</v>
      </c>
      <c r="X16244" s="3">
        <v>16169492</v>
      </c>
      <c r="Y16244" s="4">
        <f t="shared" si="253"/>
        <v>0.75023198996912488</v>
      </c>
      <c r="Z16244" t="s">
        <v>21820</v>
      </c>
      <c r="AA16244" t="s">
        <v>788</v>
      </c>
      <c r="AB16244" t="s">
        <v>59</v>
      </c>
      <c r="AC16244" t="s">
        <v>59</v>
      </c>
      <c r="AD16244" t="s">
        <v>21820</v>
      </c>
      <c r="AE16244" t="s">
        <v>60</v>
      </c>
      <c r="AF16244" t="s">
        <v>730</v>
      </c>
      <c r="AG16244" t="s">
        <v>101</v>
      </c>
      <c r="AH16244" t="s">
        <v>59</v>
      </c>
      <c r="AI16244" t="s">
        <v>68</v>
      </c>
      <c r="AJ16244" t="s">
        <v>56</v>
      </c>
      <c r="AK16244">
        <v>0</v>
      </c>
      <c r="AL16244" t="s">
        <v>65</v>
      </c>
      <c r="AM16244" t="s">
        <v>65</v>
      </c>
      <c r="AN16244" t="s">
        <v>94020</v>
      </c>
      <c r="AO16244" t="s">
        <v>70</v>
      </c>
      <c r="AP16244" t="s">
        <v>94779</v>
      </c>
      <c r="AQ16244" t="s">
        <v>94779</v>
      </c>
    </row>
    <row r="16245" spans="1:43" x14ac:dyDescent="0.25">
      <c r="A16245" t="s">
        <v>224</v>
      </c>
      <c r="B16245" t="s">
        <v>41</v>
      </c>
      <c r="C16245" t="s">
        <v>225</v>
      </c>
      <c r="D16245" t="s">
        <v>52</v>
      </c>
      <c r="E16245" t="s">
        <v>226</v>
      </c>
      <c r="F16245" t="s">
        <v>94021</v>
      </c>
      <c r="G16245" t="s">
        <v>94022</v>
      </c>
      <c r="H16245" t="s">
        <v>47</v>
      </c>
      <c r="I16245" t="s">
        <v>929</v>
      </c>
      <c r="J16245" t="s">
        <v>69</v>
      </c>
      <c r="K16245" t="s">
        <v>49</v>
      </c>
      <c r="L16245" t="s">
        <v>50</v>
      </c>
      <c r="M16245" t="s">
        <v>51</v>
      </c>
      <c r="N16245" s="1">
        <v>45700</v>
      </c>
      <c r="O16245" s="1">
        <v>45701</v>
      </c>
      <c r="P16245" s="1">
        <v>45998</v>
      </c>
      <c r="Q16245" t="s">
        <v>52</v>
      </c>
      <c r="R16245" t="s">
        <v>53</v>
      </c>
      <c r="S16245" t="s">
        <v>25678</v>
      </c>
      <c r="T16245" t="s">
        <v>25679</v>
      </c>
      <c r="U16245" t="s">
        <v>57</v>
      </c>
      <c r="V16245" s="3">
        <v>1364289544</v>
      </c>
      <c r="W16245" s="3" t="s">
        <v>59</v>
      </c>
      <c r="X16245" s="3" t="s">
        <v>59</v>
      </c>
      <c r="Y16245" s="4">
        <f t="shared" si="253"/>
        <v>0</v>
      </c>
      <c r="Z16245" t="s">
        <v>94023</v>
      </c>
      <c r="AA16245" t="s">
        <v>59</v>
      </c>
      <c r="AB16245" t="s">
        <v>59</v>
      </c>
      <c r="AC16245" t="s">
        <v>59</v>
      </c>
      <c r="AD16245" t="s">
        <v>94023</v>
      </c>
      <c r="AE16245" t="s">
        <v>60</v>
      </c>
      <c r="AF16245" t="s">
        <v>100</v>
      </c>
      <c r="AG16245" t="s">
        <v>101</v>
      </c>
      <c r="AH16245" t="s">
        <v>59</v>
      </c>
      <c r="AI16245" t="s">
        <v>68</v>
      </c>
      <c r="AJ16245" t="s">
        <v>56</v>
      </c>
      <c r="AK16245">
        <v>22</v>
      </c>
      <c r="AL16245" t="s">
        <v>65</v>
      </c>
      <c r="AM16245" t="s">
        <v>65</v>
      </c>
      <c r="AN16245" t="s">
        <v>94024</v>
      </c>
      <c r="AO16245" t="s">
        <v>70</v>
      </c>
      <c r="AP16245" t="s">
        <v>94780</v>
      </c>
      <c r="AQ16245" t="s">
        <v>94781</v>
      </c>
    </row>
    <row r="16246" spans="1:43" x14ac:dyDescent="0.25">
      <c r="A16246" t="s">
        <v>237</v>
      </c>
      <c r="B16246" t="s">
        <v>41</v>
      </c>
      <c r="C16246" t="s">
        <v>238</v>
      </c>
      <c r="D16246" t="s">
        <v>239</v>
      </c>
      <c r="E16246" t="s">
        <v>240</v>
      </c>
      <c r="F16246" t="s">
        <v>89505</v>
      </c>
      <c r="G16246" t="s">
        <v>89506</v>
      </c>
      <c r="H16246" t="s">
        <v>47</v>
      </c>
      <c r="I16246" t="s">
        <v>48</v>
      </c>
      <c r="J16246" t="s">
        <v>58393</v>
      </c>
      <c r="K16246" t="s">
        <v>49</v>
      </c>
      <c r="L16246" t="s">
        <v>50</v>
      </c>
      <c r="M16246" t="s">
        <v>51</v>
      </c>
      <c r="N16246" s="1">
        <v>45744</v>
      </c>
      <c r="O16246" s="1">
        <v>45748</v>
      </c>
      <c r="P16246" s="1">
        <v>46006</v>
      </c>
      <c r="Q16246" t="s">
        <v>52</v>
      </c>
      <c r="R16246" t="s">
        <v>53</v>
      </c>
      <c r="S16246" t="s">
        <v>3515</v>
      </c>
      <c r="T16246" t="s">
        <v>3516</v>
      </c>
      <c r="U16246" t="s">
        <v>57</v>
      </c>
      <c r="V16246" s="3">
        <v>1010492027</v>
      </c>
      <c r="W16246" s="3" t="s">
        <v>59</v>
      </c>
      <c r="X16246" s="3" t="s">
        <v>59</v>
      </c>
      <c r="Y16246" s="4">
        <f t="shared" si="253"/>
        <v>0</v>
      </c>
      <c r="Z16246" t="s">
        <v>89507</v>
      </c>
      <c r="AA16246" t="s">
        <v>59</v>
      </c>
      <c r="AB16246" t="s">
        <v>59</v>
      </c>
      <c r="AC16246" t="s">
        <v>59</v>
      </c>
      <c r="AD16246" t="s">
        <v>89507</v>
      </c>
      <c r="AE16246" t="s">
        <v>60</v>
      </c>
      <c r="AF16246" t="s">
        <v>151</v>
      </c>
      <c r="AG16246" t="s">
        <v>101</v>
      </c>
      <c r="AH16246" t="s">
        <v>59</v>
      </c>
      <c r="AI16246" t="s">
        <v>68</v>
      </c>
      <c r="AJ16246" t="s">
        <v>56</v>
      </c>
      <c r="AK16246">
        <v>15</v>
      </c>
      <c r="AL16246" t="s">
        <v>65</v>
      </c>
      <c r="AM16246" t="s">
        <v>65</v>
      </c>
      <c r="AN16246" t="s">
        <v>89508</v>
      </c>
      <c r="AO16246" t="s">
        <v>70</v>
      </c>
      <c r="AP16246" t="s">
        <v>94780</v>
      </c>
      <c r="AQ16246" t="s">
        <v>94781</v>
      </c>
    </row>
    <row r="16247" spans="1:43" x14ac:dyDescent="0.25">
      <c r="A16247" t="s">
        <v>407</v>
      </c>
      <c r="B16247" t="s">
        <v>41</v>
      </c>
      <c r="C16247" t="s">
        <v>408</v>
      </c>
      <c r="D16247" t="s">
        <v>409</v>
      </c>
      <c r="E16247" t="s">
        <v>410</v>
      </c>
      <c r="F16247" t="s">
        <v>94025</v>
      </c>
      <c r="G16247" t="s">
        <v>94026</v>
      </c>
      <c r="H16247" t="s">
        <v>47</v>
      </c>
      <c r="I16247" t="s">
        <v>48</v>
      </c>
      <c r="J16247" t="s">
        <v>47968</v>
      </c>
      <c r="K16247" t="s">
        <v>49</v>
      </c>
      <c r="L16247" t="s">
        <v>50</v>
      </c>
      <c r="M16247" t="s">
        <v>51</v>
      </c>
      <c r="N16247" s="1">
        <v>45675</v>
      </c>
      <c r="O16247" s="1">
        <v>45678</v>
      </c>
      <c r="P16247" s="1">
        <v>46020</v>
      </c>
      <c r="Q16247" t="s">
        <v>82</v>
      </c>
      <c r="R16247" t="s">
        <v>53</v>
      </c>
      <c r="S16247" t="s">
        <v>4316</v>
      </c>
      <c r="T16247" t="s">
        <v>4317</v>
      </c>
      <c r="U16247" t="s">
        <v>57</v>
      </c>
      <c r="V16247" s="3">
        <v>1677799323</v>
      </c>
      <c r="W16247" s="3" t="s">
        <v>59</v>
      </c>
      <c r="X16247" s="3" t="s">
        <v>59</v>
      </c>
      <c r="Y16247" s="4">
        <f t="shared" si="253"/>
        <v>0</v>
      </c>
      <c r="Z16247" t="s">
        <v>94027</v>
      </c>
      <c r="AA16247" t="s">
        <v>59</v>
      </c>
      <c r="AB16247" t="s">
        <v>59</v>
      </c>
      <c r="AC16247" t="s">
        <v>59</v>
      </c>
      <c r="AD16247" t="s">
        <v>94027</v>
      </c>
      <c r="AE16247" t="s">
        <v>60</v>
      </c>
      <c r="AF16247" t="s">
        <v>100</v>
      </c>
      <c r="AG16247" t="s">
        <v>101</v>
      </c>
      <c r="AH16247" t="s">
        <v>94028</v>
      </c>
      <c r="AI16247" t="s">
        <v>68</v>
      </c>
      <c r="AJ16247" t="s">
        <v>56</v>
      </c>
      <c r="AK16247">
        <v>0</v>
      </c>
      <c r="AL16247" t="s">
        <v>65</v>
      </c>
      <c r="AM16247" t="s">
        <v>65</v>
      </c>
      <c r="AN16247" t="s">
        <v>94029</v>
      </c>
      <c r="AO16247" t="s">
        <v>70</v>
      </c>
      <c r="AP16247" t="s">
        <v>94779</v>
      </c>
      <c r="AQ16247" t="s">
        <v>94779</v>
      </c>
    </row>
    <row r="16248" spans="1:43" x14ac:dyDescent="0.25">
      <c r="A16248" t="s">
        <v>71</v>
      </c>
      <c r="B16248" t="s">
        <v>41</v>
      </c>
      <c r="C16248" t="s">
        <v>72</v>
      </c>
      <c r="D16248" t="s">
        <v>52</v>
      </c>
      <c r="E16248" t="s">
        <v>73</v>
      </c>
      <c r="F16248" t="s">
        <v>94030</v>
      </c>
      <c r="G16248" t="s">
        <v>94031</v>
      </c>
      <c r="H16248" t="s">
        <v>76</v>
      </c>
      <c r="I16248" t="s">
        <v>77</v>
      </c>
      <c r="J16248" t="s">
        <v>94032</v>
      </c>
      <c r="K16248" t="s">
        <v>79</v>
      </c>
      <c r="L16248" t="s">
        <v>80</v>
      </c>
      <c r="M16248" t="s">
        <v>81</v>
      </c>
      <c r="N16248" s="1">
        <v>45678</v>
      </c>
      <c r="O16248" s="1">
        <v>45685</v>
      </c>
      <c r="P16248" s="1">
        <v>46022</v>
      </c>
      <c r="Q16248" t="s">
        <v>52</v>
      </c>
      <c r="R16248" t="s">
        <v>67</v>
      </c>
      <c r="S16248" t="s">
        <v>94033</v>
      </c>
      <c r="T16248" t="s">
        <v>94034</v>
      </c>
      <c r="U16248" t="s">
        <v>57</v>
      </c>
      <c r="V16248" s="3">
        <v>52275750</v>
      </c>
      <c r="W16248" s="3" t="s">
        <v>59</v>
      </c>
      <c r="X16248" s="3">
        <v>43377750</v>
      </c>
      <c r="Y16248" s="4">
        <f t="shared" si="253"/>
        <v>0.82978723404255317</v>
      </c>
      <c r="Z16248" t="s">
        <v>13461</v>
      </c>
      <c r="AA16248" t="s">
        <v>59</v>
      </c>
      <c r="AB16248" t="s">
        <v>59</v>
      </c>
      <c r="AC16248" t="s">
        <v>59</v>
      </c>
      <c r="AD16248" t="s">
        <v>13461</v>
      </c>
      <c r="AE16248" t="s">
        <v>86</v>
      </c>
      <c r="AF16248" t="s">
        <v>52</v>
      </c>
      <c r="AG16248" t="s">
        <v>87</v>
      </c>
      <c r="AH16248" t="s">
        <v>13461</v>
      </c>
      <c r="AI16248" t="s">
        <v>68</v>
      </c>
      <c r="AJ16248" t="s">
        <v>56</v>
      </c>
      <c r="AK16248">
        <v>0</v>
      </c>
      <c r="AL16248" t="s">
        <v>65</v>
      </c>
      <c r="AM16248" t="s">
        <v>65</v>
      </c>
      <c r="AN16248" t="s">
        <v>94035</v>
      </c>
      <c r="AO16248" t="s">
        <v>70</v>
      </c>
      <c r="AP16248" t="s">
        <v>94779</v>
      </c>
      <c r="AQ16248" t="s">
        <v>94779</v>
      </c>
    </row>
    <row r="16249" spans="1:43" x14ac:dyDescent="0.25">
      <c r="A16249" t="s">
        <v>584</v>
      </c>
      <c r="B16249" t="s">
        <v>41</v>
      </c>
      <c r="C16249" t="s">
        <v>72</v>
      </c>
      <c r="D16249" t="s">
        <v>52</v>
      </c>
      <c r="E16249" t="s">
        <v>73</v>
      </c>
      <c r="F16249" t="s">
        <v>94036</v>
      </c>
      <c r="G16249" t="s">
        <v>94037</v>
      </c>
      <c r="H16249" t="s">
        <v>47</v>
      </c>
      <c r="I16249" t="s">
        <v>77</v>
      </c>
      <c r="J16249" t="s">
        <v>94041</v>
      </c>
      <c r="K16249" t="s">
        <v>79</v>
      </c>
      <c r="L16249" t="s">
        <v>80</v>
      </c>
      <c r="M16249" t="s">
        <v>81</v>
      </c>
      <c r="N16249" s="1">
        <v>45709</v>
      </c>
      <c r="O16249" s="1">
        <v>45709</v>
      </c>
      <c r="P16249" s="1">
        <v>46022</v>
      </c>
      <c r="Q16249" t="s">
        <v>82</v>
      </c>
      <c r="R16249" t="s">
        <v>67</v>
      </c>
      <c r="S16249" t="s">
        <v>94038</v>
      </c>
      <c r="T16249" t="s">
        <v>94039</v>
      </c>
      <c r="U16249" t="s">
        <v>57</v>
      </c>
      <c r="V16249" s="3">
        <v>49749000</v>
      </c>
      <c r="W16249" s="3" t="s">
        <v>59</v>
      </c>
      <c r="X16249" s="3">
        <v>40273000</v>
      </c>
      <c r="Y16249" s="4">
        <f t="shared" si="253"/>
        <v>0.80952380952380953</v>
      </c>
      <c r="Z16249" t="s">
        <v>2598</v>
      </c>
      <c r="AA16249" t="s">
        <v>2975</v>
      </c>
      <c r="AB16249" t="s">
        <v>59</v>
      </c>
      <c r="AC16249" t="s">
        <v>59</v>
      </c>
      <c r="AD16249" t="s">
        <v>2598</v>
      </c>
      <c r="AE16249" t="s">
        <v>60</v>
      </c>
      <c r="AF16249" t="s">
        <v>708</v>
      </c>
      <c r="AG16249" t="s">
        <v>101</v>
      </c>
      <c r="AH16249" t="s">
        <v>59</v>
      </c>
      <c r="AI16249" t="s">
        <v>68</v>
      </c>
      <c r="AJ16249" t="s">
        <v>56</v>
      </c>
      <c r="AK16249">
        <v>73</v>
      </c>
      <c r="AL16249" t="s">
        <v>65</v>
      </c>
      <c r="AM16249" t="s">
        <v>65</v>
      </c>
      <c r="AN16249" t="s">
        <v>94040</v>
      </c>
      <c r="AO16249" t="s">
        <v>70</v>
      </c>
      <c r="AP16249" t="s">
        <v>94779</v>
      </c>
      <c r="AQ16249" t="s">
        <v>94779</v>
      </c>
    </row>
    <row r="16250" spans="1:43" x14ac:dyDescent="0.25">
      <c r="A16250" t="s">
        <v>1028</v>
      </c>
      <c r="B16250" t="s">
        <v>41</v>
      </c>
      <c r="C16250" t="s">
        <v>470</v>
      </c>
      <c r="D16250" t="s">
        <v>1029</v>
      </c>
      <c r="E16250" t="s">
        <v>1030</v>
      </c>
      <c r="F16250" t="s">
        <v>94042</v>
      </c>
      <c r="G16250" t="s">
        <v>94043</v>
      </c>
      <c r="H16250" t="s">
        <v>76</v>
      </c>
      <c r="I16250" t="s">
        <v>2303</v>
      </c>
      <c r="J16250" t="s">
        <v>94044</v>
      </c>
      <c r="K16250" t="s">
        <v>27984</v>
      </c>
      <c r="L16250" t="s">
        <v>289</v>
      </c>
      <c r="M16250" t="s">
        <v>290</v>
      </c>
      <c r="N16250" s="1">
        <v>45911</v>
      </c>
      <c r="O16250" s="1">
        <v>45925</v>
      </c>
      <c r="P16250" s="1">
        <v>46022</v>
      </c>
      <c r="Q16250" t="s">
        <v>96</v>
      </c>
      <c r="R16250" t="s">
        <v>53</v>
      </c>
      <c r="S16250" t="s">
        <v>48243</v>
      </c>
      <c r="T16250" t="s">
        <v>48244</v>
      </c>
      <c r="U16250" t="s">
        <v>57</v>
      </c>
      <c r="V16250" s="3">
        <v>47996573</v>
      </c>
      <c r="W16250" s="3" t="s">
        <v>59</v>
      </c>
      <c r="X16250" s="3" t="s">
        <v>59</v>
      </c>
      <c r="Y16250" s="4">
        <f t="shared" si="253"/>
        <v>0</v>
      </c>
      <c r="Z16250" t="s">
        <v>48245</v>
      </c>
      <c r="AA16250" t="s">
        <v>59</v>
      </c>
      <c r="AB16250" t="s">
        <v>59</v>
      </c>
      <c r="AC16250" t="s">
        <v>59</v>
      </c>
      <c r="AD16250" t="s">
        <v>48245</v>
      </c>
      <c r="AE16250" t="s">
        <v>60</v>
      </c>
      <c r="AF16250" t="s">
        <v>151</v>
      </c>
      <c r="AG16250" t="s">
        <v>101</v>
      </c>
      <c r="AH16250" t="s">
        <v>59</v>
      </c>
      <c r="AI16250" t="s">
        <v>68</v>
      </c>
      <c r="AJ16250" t="s">
        <v>56</v>
      </c>
      <c r="AK16250">
        <v>0</v>
      </c>
      <c r="AL16250" t="s">
        <v>65</v>
      </c>
      <c r="AM16250" t="s">
        <v>65</v>
      </c>
      <c r="AN16250" t="s">
        <v>48246</v>
      </c>
      <c r="AO16250" t="s">
        <v>70</v>
      </c>
      <c r="AP16250" t="s">
        <v>94779</v>
      </c>
      <c r="AQ16250" t="s">
        <v>94779</v>
      </c>
    </row>
    <row r="16251" spans="1:43" x14ac:dyDescent="0.25">
      <c r="A16251" t="s">
        <v>40</v>
      </c>
      <c r="B16251" t="s">
        <v>41</v>
      </c>
      <c r="C16251" t="s">
        <v>42</v>
      </c>
      <c r="D16251" t="s">
        <v>43</v>
      </c>
      <c r="E16251" t="s">
        <v>44</v>
      </c>
      <c r="F16251" t="s">
        <v>94045</v>
      </c>
      <c r="G16251" t="s">
        <v>94046</v>
      </c>
      <c r="H16251" t="s">
        <v>47</v>
      </c>
      <c r="I16251" t="s">
        <v>48</v>
      </c>
      <c r="J16251" t="s">
        <v>69</v>
      </c>
      <c r="K16251" t="s">
        <v>49</v>
      </c>
      <c r="L16251" t="s">
        <v>50</v>
      </c>
      <c r="M16251" t="s">
        <v>51</v>
      </c>
      <c r="N16251" s="1">
        <v>45657</v>
      </c>
      <c r="O16251" s="1">
        <v>45657</v>
      </c>
      <c r="P16251" s="1">
        <v>46203</v>
      </c>
      <c r="Q16251" t="s">
        <v>52</v>
      </c>
      <c r="R16251" t="s">
        <v>53</v>
      </c>
      <c r="S16251" t="s">
        <v>34266</v>
      </c>
      <c r="T16251" t="s">
        <v>34267</v>
      </c>
      <c r="U16251" t="s">
        <v>57</v>
      </c>
      <c r="V16251" s="3">
        <v>1893108167</v>
      </c>
      <c r="W16251" s="3" t="s">
        <v>59</v>
      </c>
      <c r="X16251" s="3" t="s">
        <v>59</v>
      </c>
      <c r="Y16251" s="4">
        <f t="shared" si="253"/>
        <v>0</v>
      </c>
      <c r="Z16251" t="s">
        <v>94047</v>
      </c>
      <c r="AA16251" t="s">
        <v>59</v>
      </c>
      <c r="AB16251" t="s">
        <v>59</v>
      </c>
      <c r="AC16251" t="s">
        <v>59</v>
      </c>
      <c r="AD16251" t="s">
        <v>94047</v>
      </c>
      <c r="AE16251" t="s">
        <v>60</v>
      </c>
      <c r="AF16251" t="s">
        <v>61</v>
      </c>
      <c r="AG16251" t="s">
        <v>62</v>
      </c>
      <c r="AH16251" t="s">
        <v>87563</v>
      </c>
      <c r="AI16251" t="s">
        <v>16737</v>
      </c>
      <c r="AJ16251" t="s">
        <v>56</v>
      </c>
      <c r="AK16251">
        <v>0</v>
      </c>
      <c r="AL16251" t="s">
        <v>65</v>
      </c>
      <c r="AM16251" t="s">
        <v>65</v>
      </c>
      <c r="AN16251" t="s">
        <v>94048</v>
      </c>
      <c r="AO16251" t="s">
        <v>70</v>
      </c>
      <c r="AP16251" t="s">
        <v>94779</v>
      </c>
      <c r="AQ16251" t="s">
        <v>94779</v>
      </c>
    </row>
    <row r="16252" spans="1:43" x14ac:dyDescent="0.25">
      <c r="A16252" t="s">
        <v>388</v>
      </c>
      <c r="B16252" t="s">
        <v>41</v>
      </c>
      <c r="C16252" t="s">
        <v>389</v>
      </c>
      <c r="D16252" t="s">
        <v>390</v>
      </c>
      <c r="E16252" t="s">
        <v>391</v>
      </c>
      <c r="F16252" t="s">
        <v>94049</v>
      </c>
      <c r="G16252" t="s">
        <v>94050</v>
      </c>
      <c r="H16252" t="s">
        <v>76</v>
      </c>
      <c r="I16252" t="s">
        <v>77</v>
      </c>
      <c r="J16252" t="s">
        <v>94051</v>
      </c>
      <c r="K16252" t="s">
        <v>79</v>
      </c>
      <c r="L16252" t="s">
        <v>80</v>
      </c>
      <c r="M16252" t="s">
        <v>81</v>
      </c>
      <c r="N16252" s="1">
        <v>45915</v>
      </c>
      <c r="O16252" s="1">
        <v>45916</v>
      </c>
      <c r="P16252" s="1">
        <v>46022</v>
      </c>
      <c r="Q16252" t="s">
        <v>96</v>
      </c>
      <c r="R16252" t="s">
        <v>67</v>
      </c>
      <c r="S16252" t="s">
        <v>94052</v>
      </c>
      <c r="T16252" t="s">
        <v>94053</v>
      </c>
      <c r="U16252" t="s">
        <v>57</v>
      </c>
      <c r="V16252" s="3">
        <v>15572193</v>
      </c>
      <c r="W16252" s="3" t="s">
        <v>59</v>
      </c>
      <c r="X16252" s="3">
        <v>6673797</v>
      </c>
      <c r="Y16252" s="4">
        <f t="shared" si="253"/>
        <v>0.42857142857142855</v>
      </c>
      <c r="Z16252" t="s">
        <v>2505</v>
      </c>
      <c r="AA16252" t="s">
        <v>1308</v>
      </c>
      <c r="AB16252" t="s">
        <v>59</v>
      </c>
      <c r="AC16252" t="s">
        <v>59</v>
      </c>
      <c r="AD16252" t="s">
        <v>2505</v>
      </c>
      <c r="AE16252" t="s">
        <v>60</v>
      </c>
      <c r="AF16252" t="s">
        <v>141</v>
      </c>
      <c r="AG16252" t="s">
        <v>101</v>
      </c>
      <c r="AH16252" t="s">
        <v>21135</v>
      </c>
      <c r="AI16252" t="s">
        <v>68</v>
      </c>
      <c r="AJ16252" t="s">
        <v>56</v>
      </c>
      <c r="AK16252">
        <v>0</v>
      </c>
      <c r="AL16252" t="s">
        <v>65</v>
      </c>
      <c r="AM16252" t="s">
        <v>65</v>
      </c>
      <c r="AN16252" t="s">
        <v>94054</v>
      </c>
      <c r="AO16252" t="s">
        <v>70</v>
      </c>
      <c r="AP16252" t="s">
        <v>94779</v>
      </c>
      <c r="AQ16252" t="s">
        <v>94779</v>
      </c>
    </row>
    <row r="16253" spans="1:43" x14ac:dyDescent="0.25">
      <c r="A16253" t="s">
        <v>71</v>
      </c>
      <c r="B16253" t="s">
        <v>41</v>
      </c>
      <c r="C16253" t="s">
        <v>72</v>
      </c>
      <c r="D16253" t="s">
        <v>52</v>
      </c>
      <c r="E16253" t="s">
        <v>73</v>
      </c>
      <c r="F16253" t="s">
        <v>47266</v>
      </c>
      <c r="G16253" t="s">
        <v>47267</v>
      </c>
      <c r="H16253" t="s">
        <v>76</v>
      </c>
      <c r="I16253" t="s">
        <v>10464</v>
      </c>
      <c r="J16253" t="s">
        <v>47268</v>
      </c>
      <c r="K16253" t="s">
        <v>79</v>
      </c>
      <c r="L16253" t="s">
        <v>80</v>
      </c>
      <c r="M16253" t="s">
        <v>81</v>
      </c>
      <c r="N16253" s="1">
        <v>45649</v>
      </c>
      <c r="O16253" s="1">
        <v>45652</v>
      </c>
      <c r="P16253" s="1">
        <v>46022</v>
      </c>
      <c r="Q16253" t="s">
        <v>82</v>
      </c>
      <c r="R16253" t="s">
        <v>53</v>
      </c>
      <c r="S16253" t="s">
        <v>47269</v>
      </c>
      <c r="T16253" t="s">
        <v>47270</v>
      </c>
      <c r="U16253" t="s">
        <v>57</v>
      </c>
      <c r="V16253" s="3">
        <v>46000000000</v>
      </c>
      <c r="W16253" s="3" t="s">
        <v>59</v>
      </c>
      <c r="X16253" s="3" t="s">
        <v>59</v>
      </c>
      <c r="Y16253" s="4">
        <f t="shared" si="253"/>
        <v>0</v>
      </c>
      <c r="Z16253" t="s">
        <v>47271</v>
      </c>
      <c r="AA16253" t="s">
        <v>59</v>
      </c>
      <c r="AB16253" t="s">
        <v>59</v>
      </c>
      <c r="AC16253" t="s">
        <v>59</v>
      </c>
      <c r="AD16253" t="s">
        <v>47271</v>
      </c>
      <c r="AE16253" t="s">
        <v>60</v>
      </c>
      <c r="AF16253" t="s">
        <v>943</v>
      </c>
      <c r="AG16253" t="s">
        <v>62</v>
      </c>
      <c r="AH16253" t="s">
        <v>59</v>
      </c>
      <c r="AI16253" t="s">
        <v>68</v>
      </c>
      <c r="AJ16253" t="s">
        <v>56</v>
      </c>
      <c r="AK16253">
        <v>0</v>
      </c>
      <c r="AL16253" t="s">
        <v>65</v>
      </c>
      <c r="AM16253" t="s">
        <v>65</v>
      </c>
      <c r="AN16253" t="s">
        <v>47272</v>
      </c>
      <c r="AO16253" t="s">
        <v>70</v>
      </c>
      <c r="AP16253" t="s">
        <v>94779</v>
      </c>
      <c r="AQ16253" t="s">
        <v>94779</v>
      </c>
    </row>
    <row r="16254" spans="1:43" x14ac:dyDescent="0.25">
      <c r="A16254" t="s">
        <v>407</v>
      </c>
      <c r="B16254" t="s">
        <v>41</v>
      </c>
      <c r="C16254" t="s">
        <v>408</v>
      </c>
      <c r="D16254" t="s">
        <v>409</v>
      </c>
      <c r="E16254" t="s">
        <v>410</v>
      </c>
      <c r="F16254" t="s">
        <v>94055</v>
      </c>
      <c r="G16254" t="s">
        <v>94056</v>
      </c>
      <c r="H16254" t="s">
        <v>47</v>
      </c>
      <c r="I16254" t="s">
        <v>48</v>
      </c>
      <c r="J16254" t="s">
        <v>69</v>
      </c>
      <c r="K16254" t="s">
        <v>49</v>
      </c>
      <c r="L16254" t="s">
        <v>50</v>
      </c>
      <c r="M16254" t="s">
        <v>51</v>
      </c>
      <c r="N16254" s="1">
        <v>45692</v>
      </c>
      <c r="O16254" s="1">
        <v>45694</v>
      </c>
      <c r="P16254" s="1">
        <v>46003</v>
      </c>
      <c r="Q16254" t="s">
        <v>82</v>
      </c>
      <c r="R16254" t="s">
        <v>53</v>
      </c>
      <c r="S16254" t="s">
        <v>35945</v>
      </c>
      <c r="T16254" t="s">
        <v>35946</v>
      </c>
      <c r="U16254" t="s">
        <v>57</v>
      </c>
      <c r="V16254" s="3">
        <v>3101975128</v>
      </c>
      <c r="W16254" s="3" t="s">
        <v>59</v>
      </c>
      <c r="X16254" s="3" t="s">
        <v>59</v>
      </c>
      <c r="Y16254" s="4">
        <f t="shared" si="253"/>
        <v>0</v>
      </c>
      <c r="Z16254" t="s">
        <v>94057</v>
      </c>
      <c r="AA16254" t="s">
        <v>59</v>
      </c>
      <c r="AB16254" t="s">
        <v>59</v>
      </c>
      <c r="AC16254" t="s">
        <v>59</v>
      </c>
      <c r="AD16254" t="s">
        <v>94057</v>
      </c>
      <c r="AE16254" t="s">
        <v>60</v>
      </c>
      <c r="AF16254" t="s">
        <v>100</v>
      </c>
      <c r="AG16254" t="s">
        <v>101</v>
      </c>
      <c r="AH16254" t="s">
        <v>94058</v>
      </c>
      <c r="AI16254" t="s">
        <v>68</v>
      </c>
      <c r="AJ16254" t="s">
        <v>56</v>
      </c>
      <c r="AK16254">
        <v>0</v>
      </c>
      <c r="AL16254" t="s">
        <v>65</v>
      </c>
      <c r="AM16254" t="s">
        <v>65</v>
      </c>
      <c r="AN16254" t="s">
        <v>94059</v>
      </c>
      <c r="AO16254" t="s">
        <v>70</v>
      </c>
      <c r="AP16254" t="s">
        <v>94779</v>
      </c>
      <c r="AQ16254" t="s">
        <v>94781</v>
      </c>
    </row>
    <row r="16255" spans="1:43" x14ac:dyDescent="0.25">
      <c r="A16255" t="s">
        <v>71</v>
      </c>
      <c r="B16255" t="s">
        <v>41</v>
      </c>
      <c r="C16255" t="s">
        <v>72</v>
      </c>
      <c r="D16255" t="s">
        <v>52</v>
      </c>
      <c r="E16255" t="s">
        <v>73</v>
      </c>
      <c r="F16255" t="s">
        <v>94060</v>
      </c>
      <c r="G16255" t="s">
        <v>94061</v>
      </c>
      <c r="H16255" t="s">
        <v>76</v>
      </c>
      <c r="I16255" t="s">
        <v>77</v>
      </c>
      <c r="J16255" t="s">
        <v>94062</v>
      </c>
      <c r="K16255" t="s">
        <v>79</v>
      </c>
      <c r="L16255" t="s">
        <v>80</v>
      </c>
      <c r="M16255" t="s">
        <v>81</v>
      </c>
      <c r="N16255" s="1">
        <v>45681</v>
      </c>
      <c r="O16255" s="1">
        <v>45687</v>
      </c>
      <c r="P16255" s="1">
        <v>46010</v>
      </c>
      <c r="Q16255" t="s">
        <v>52</v>
      </c>
      <c r="R16255" t="s">
        <v>67</v>
      </c>
      <c r="S16255" t="s">
        <v>94063</v>
      </c>
      <c r="T16255" t="s">
        <v>94064</v>
      </c>
      <c r="U16255" t="s">
        <v>57</v>
      </c>
      <c r="V16255" s="3">
        <v>61261167</v>
      </c>
      <c r="W16255" s="3" t="s">
        <v>59</v>
      </c>
      <c r="X16255" s="3">
        <v>46771250</v>
      </c>
      <c r="Y16255" s="4">
        <f t="shared" si="253"/>
        <v>0.76347304973801755</v>
      </c>
      <c r="Z16255" t="s">
        <v>3896</v>
      </c>
      <c r="AA16255" t="s">
        <v>29095</v>
      </c>
      <c r="AB16255" t="s">
        <v>59</v>
      </c>
      <c r="AC16255" t="s">
        <v>59</v>
      </c>
      <c r="AD16255" t="s">
        <v>3896</v>
      </c>
      <c r="AE16255" t="s">
        <v>86</v>
      </c>
      <c r="AF16255" t="s">
        <v>52</v>
      </c>
      <c r="AG16255" t="s">
        <v>87</v>
      </c>
      <c r="AH16255" t="s">
        <v>29094</v>
      </c>
      <c r="AI16255" t="s">
        <v>68</v>
      </c>
      <c r="AJ16255" t="s">
        <v>56</v>
      </c>
      <c r="AK16255">
        <v>0</v>
      </c>
      <c r="AL16255" t="s">
        <v>65</v>
      </c>
      <c r="AM16255" t="s">
        <v>65</v>
      </c>
      <c r="AN16255" t="s">
        <v>94065</v>
      </c>
      <c r="AO16255" t="s">
        <v>70</v>
      </c>
      <c r="AP16255" t="s">
        <v>94779</v>
      </c>
      <c r="AQ16255" t="s">
        <v>94779</v>
      </c>
    </row>
    <row r="16256" spans="1:43" x14ac:dyDescent="0.25">
      <c r="A16256" t="s">
        <v>584</v>
      </c>
      <c r="B16256" t="s">
        <v>41</v>
      </c>
      <c r="C16256" t="s">
        <v>72</v>
      </c>
      <c r="D16256" t="s">
        <v>52</v>
      </c>
      <c r="E16256" t="s">
        <v>73</v>
      </c>
      <c r="F16256" t="s">
        <v>94066</v>
      </c>
      <c r="G16256" t="s">
        <v>94067</v>
      </c>
      <c r="H16256" t="s">
        <v>47</v>
      </c>
      <c r="I16256" t="s">
        <v>991</v>
      </c>
      <c r="J16256" t="s">
        <v>94072</v>
      </c>
      <c r="K16256" t="s">
        <v>49</v>
      </c>
      <c r="L16256" t="s">
        <v>50</v>
      </c>
      <c r="M16256" t="s">
        <v>51</v>
      </c>
      <c r="N16256" s="1">
        <v>45649</v>
      </c>
      <c r="O16256" s="1">
        <v>45650</v>
      </c>
      <c r="P16256" s="1">
        <v>46203</v>
      </c>
      <c r="Q16256" t="s">
        <v>82</v>
      </c>
      <c r="R16256" t="s">
        <v>53</v>
      </c>
      <c r="S16256" t="s">
        <v>94068</v>
      </c>
      <c r="T16256" t="s">
        <v>94069</v>
      </c>
      <c r="U16256" t="s">
        <v>57</v>
      </c>
      <c r="V16256" s="3">
        <v>308023547</v>
      </c>
      <c r="W16256" s="3" t="s">
        <v>59</v>
      </c>
      <c r="X16256" s="3" t="s">
        <v>59</v>
      </c>
      <c r="Y16256" s="4">
        <f t="shared" si="253"/>
        <v>0</v>
      </c>
      <c r="Z16256" t="s">
        <v>94070</v>
      </c>
      <c r="AA16256" t="s">
        <v>59</v>
      </c>
      <c r="AB16256" t="s">
        <v>59</v>
      </c>
      <c r="AC16256" t="s">
        <v>59</v>
      </c>
      <c r="AD16256" t="s">
        <v>94070</v>
      </c>
      <c r="AE16256" t="s">
        <v>60</v>
      </c>
      <c r="AF16256" t="s">
        <v>708</v>
      </c>
      <c r="AG16256" t="s">
        <v>62</v>
      </c>
      <c r="AH16256" t="s">
        <v>59</v>
      </c>
      <c r="AI16256" t="s">
        <v>68</v>
      </c>
      <c r="AJ16256" t="s">
        <v>56</v>
      </c>
      <c r="AK16256">
        <v>0</v>
      </c>
      <c r="AL16256" t="s">
        <v>65</v>
      </c>
      <c r="AM16256" t="s">
        <v>65</v>
      </c>
      <c r="AN16256" t="s">
        <v>94071</v>
      </c>
      <c r="AO16256" t="s">
        <v>70</v>
      </c>
      <c r="AP16256" t="s">
        <v>94779</v>
      </c>
      <c r="AQ16256" t="s">
        <v>94779</v>
      </c>
    </row>
    <row r="16257" spans="1:43" x14ac:dyDescent="0.25">
      <c r="A16257" t="s">
        <v>748</v>
      </c>
      <c r="B16257" t="s">
        <v>41</v>
      </c>
      <c r="C16257" t="s">
        <v>749</v>
      </c>
      <c r="D16257" t="s">
        <v>750</v>
      </c>
      <c r="E16257" t="s">
        <v>751</v>
      </c>
      <c r="F16257" t="s">
        <v>94073</v>
      </c>
      <c r="G16257" t="s">
        <v>94074</v>
      </c>
      <c r="H16257" t="s">
        <v>47</v>
      </c>
      <c r="I16257" t="s">
        <v>77</v>
      </c>
      <c r="J16257" t="s">
        <v>94078</v>
      </c>
      <c r="K16257" t="s">
        <v>79</v>
      </c>
      <c r="L16257" t="s">
        <v>80</v>
      </c>
      <c r="M16257" t="s">
        <v>81</v>
      </c>
      <c r="N16257" s="1">
        <v>45905</v>
      </c>
      <c r="O16257" s="1">
        <v>45908</v>
      </c>
      <c r="P16257" s="1">
        <v>46006</v>
      </c>
      <c r="Q16257" t="s">
        <v>52</v>
      </c>
      <c r="R16257" t="s">
        <v>67</v>
      </c>
      <c r="S16257" t="s">
        <v>94075</v>
      </c>
      <c r="T16257" t="s">
        <v>94076</v>
      </c>
      <c r="U16257" t="s">
        <v>57</v>
      </c>
      <c r="V16257" s="3">
        <v>13002846</v>
      </c>
      <c r="W16257" s="3" t="s">
        <v>59</v>
      </c>
      <c r="X16257" s="3">
        <v>7032151</v>
      </c>
      <c r="Y16257" s="4">
        <f t="shared" si="253"/>
        <v>0.54081629514031004</v>
      </c>
      <c r="Z16257" t="s">
        <v>517</v>
      </c>
      <c r="AA16257" t="s">
        <v>1412</v>
      </c>
      <c r="AB16257" t="s">
        <v>59</v>
      </c>
      <c r="AC16257" t="s">
        <v>59</v>
      </c>
      <c r="AD16257" t="s">
        <v>517</v>
      </c>
      <c r="AE16257" t="s">
        <v>60</v>
      </c>
      <c r="AF16257" t="s">
        <v>151</v>
      </c>
      <c r="AG16257" t="s">
        <v>101</v>
      </c>
      <c r="AH16257" t="s">
        <v>142</v>
      </c>
      <c r="AI16257" t="s">
        <v>68</v>
      </c>
      <c r="AJ16257" t="s">
        <v>56</v>
      </c>
      <c r="AK16257">
        <v>0</v>
      </c>
      <c r="AL16257" t="s">
        <v>65</v>
      </c>
      <c r="AM16257" t="s">
        <v>65</v>
      </c>
      <c r="AN16257" t="s">
        <v>94077</v>
      </c>
      <c r="AO16257" t="s">
        <v>70</v>
      </c>
      <c r="AP16257" t="s">
        <v>94779</v>
      </c>
      <c r="AQ16257" t="s">
        <v>94779</v>
      </c>
    </row>
    <row r="16258" spans="1:43" x14ac:dyDescent="0.25">
      <c r="A16258" t="s">
        <v>90</v>
      </c>
      <c r="B16258" t="s">
        <v>41</v>
      </c>
      <c r="C16258" t="s">
        <v>91</v>
      </c>
      <c r="D16258" t="s">
        <v>92</v>
      </c>
      <c r="E16258" t="s">
        <v>93</v>
      </c>
      <c r="F16258" t="s">
        <v>94079</v>
      </c>
      <c r="G16258" t="s">
        <v>94080</v>
      </c>
      <c r="H16258" t="s">
        <v>47</v>
      </c>
      <c r="I16258" t="s">
        <v>48</v>
      </c>
      <c r="J16258" t="s">
        <v>69</v>
      </c>
      <c r="K16258" t="s">
        <v>49</v>
      </c>
      <c r="L16258" t="s">
        <v>50</v>
      </c>
      <c r="M16258" t="s">
        <v>51</v>
      </c>
      <c r="N16258" s="1">
        <v>45697</v>
      </c>
      <c r="O16258" s="1">
        <v>45700</v>
      </c>
      <c r="P16258" s="1">
        <v>46013</v>
      </c>
      <c r="Q16258" t="s">
        <v>96</v>
      </c>
      <c r="R16258" t="s">
        <v>53</v>
      </c>
      <c r="S16258" t="s">
        <v>94081</v>
      </c>
      <c r="T16258" t="s">
        <v>94082</v>
      </c>
      <c r="U16258" t="s">
        <v>57</v>
      </c>
      <c r="V16258" s="3">
        <v>559150764</v>
      </c>
      <c r="W16258" s="3" t="s">
        <v>59</v>
      </c>
      <c r="X16258" s="3" t="s">
        <v>59</v>
      </c>
      <c r="Y16258" s="4">
        <f t="shared" si="253"/>
        <v>0</v>
      </c>
      <c r="Z16258" t="s">
        <v>94083</v>
      </c>
      <c r="AA16258" t="s">
        <v>59</v>
      </c>
      <c r="AB16258" t="s">
        <v>59</v>
      </c>
      <c r="AC16258" t="s">
        <v>59</v>
      </c>
      <c r="AD16258" t="s">
        <v>94083</v>
      </c>
      <c r="AE16258" t="s">
        <v>60</v>
      </c>
      <c r="AF16258" t="s">
        <v>100</v>
      </c>
      <c r="AG16258" t="s">
        <v>101</v>
      </c>
      <c r="AH16258" t="s">
        <v>59</v>
      </c>
      <c r="AI16258" t="s">
        <v>68</v>
      </c>
      <c r="AJ16258" t="s">
        <v>56</v>
      </c>
      <c r="AK16258">
        <v>37</v>
      </c>
      <c r="AL16258" t="s">
        <v>65</v>
      </c>
      <c r="AM16258" t="s">
        <v>65</v>
      </c>
      <c r="AN16258" t="s">
        <v>94084</v>
      </c>
      <c r="AO16258" t="s">
        <v>70</v>
      </c>
      <c r="AP16258" t="s">
        <v>94780</v>
      </c>
      <c r="AQ16258" t="s">
        <v>94781</v>
      </c>
    </row>
    <row r="16259" spans="1:43" x14ac:dyDescent="0.25">
      <c r="A16259" t="s">
        <v>281</v>
      </c>
      <c r="B16259" t="s">
        <v>41</v>
      </c>
      <c r="C16259" t="s">
        <v>282</v>
      </c>
      <c r="D16259" t="s">
        <v>283</v>
      </c>
      <c r="E16259" t="s">
        <v>284</v>
      </c>
      <c r="F16259" t="s">
        <v>94085</v>
      </c>
      <c r="G16259" t="s">
        <v>94086</v>
      </c>
      <c r="H16259" t="s">
        <v>76</v>
      </c>
      <c r="I16259" t="s">
        <v>94087</v>
      </c>
      <c r="J16259" t="s">
        <v>94092</v>
      </c>
      <c r="K16259" t="s">
        <v>79</v>
      </c>
      <c r="L16259" t="s">
        <v>289</v>
      </c>
      <c r="M16259" t="s">
        <v>290</v>
      </c>
      <c r="N16259" s="1">
        <v>45882</v>
      </c>
      <c r="O16259" s="1">
        <v>45885</v>
      </c>
      <c r="P16259" s="1">
        <v>46006</v>
      </c>
      <c r="Q16259" t="s">
        <v>82</v>
      </c>
      <c r="R16259" t="s">
        <v>67</v>
      </c>
      <c r="S16259" t="s">
        <v>94088</v>
      </c>
      <c r="T16259" t="s">
        <v>94089</v>
      </c>
      <c r="U16259" t="s">
        <v>129</v>
      </c>
      <c r="V16259" s="3">
        <v>1258600</v>
      </c>
      <c r="W16259" s="3" t="s">
        <v>59</v>
      </c>
      <c r="X16259" s="3" t="s">
        <v>59</v>
      </c>
      <c r="Y16259" s="4">
        <f t="shared" ref="Y16259:Y16322" si="254">X16259/V16259</f>
        <v>0</v>
      </c>
      <c r="Z16259" t="s">
        <v>94090</v>
      </c>
      <c r="AA16259" t="s">
        <v>59</v>
      </c>
      <c r="AB16259" t="s">
        <v>59</v>
      </c>
      <c r="AC16259" t="s">
        <v>59</v>
      </c>
      <c r="AD16259" t="s">
        <v>94090</v>
      </c>
      <c r="AE16259" t="s">
        <v>86</v>
      </c>
      <c r="AF16259" t="s">
        <v>52</v>
      </c>
      <c r="AG16259" t="s">
        <v>87</v>
      </c>
      <c r="AH16259" t="s">
        <v>59</v>
      </c>
      <c r="AI16259" t="s">
        <v>68</v>
      </c>
      <c r="AJ16259" t="s">
        <v>56</v>
      </c>
      <c r="AK16259">
        <v>0</v>
      </c>
      <c r="AL16259" t="s">
        <v>65</v>
      </c>
      <c r="AM16259" t="s">
        <v>65</v>
      </c>
      <c r="AN16259" t="s">
        <v>94091</v>
      </c>
      <c r="AO16259" t="s">
        <v>70</v>
      </c>
      <c r="AP16259" t="s">
        <v>94779</v>
      </c>
      <c r="AQ16259" t="s">
        <v>94779</v>
      </c>
    </row>
    <row r="16260" spans="1:43" x14ac:dyDescent="0.25">
      <c r="A16260" t="s">
        <v>40</v>
      </c>
      <c r="B16260" t="s">
        <v>41</v>
      </c>
      <c r="C16260" t="s">
        <v>42</v>
      </c>
      <c r="D16260" t="s">
        <v>43</v>
      </c>
      <c r="E16260" t="s">
        <v>44</v>
      </c>
      <c r="F16260" t="s">
        <v>94093</v>
      </c>
      <c r="G16260" t="s">
        <v>94094</v>
      </c>
      <c r="H16260" t="s">
        <v>76</v>
      </c>
      <c r="I16260" t="s">
        <v>77</v>
      </c>
      <c r="J16260" t="s">
        <v>10940</v>
      </c>
      <c r="K16260" t="s">
        <v>79</v>
      </c>
      <c r="L16260" t="s">
        <v>80</v>
      </c>
      <c r="M16260" t="s">
        <v>81</v>
      </c>
      <c r="N16260" s="1">
        <v>45909</v>
      </c>
      <c r="O16260" s="1">
        <v>45909</v>
      </c>
      <c r="P16260" s="1">
        <v>46022</v>
      </c>
      <c r="Q16260" t="s">
        <v>82</v>
      </c>
      <c r="R16260" t="s">
        <v>67</v>
      </c>
      <c r="S16260" t="s">
        <v>94095</v>
      </c>
      <c r="T16260" t="s">
        <v>94096</v>
      </c>
      <c r="U16260" t="s">
        <v>57</v>
      </c>
      <c r="V16260" s="3">
        <v>14860395</v>
      </c>
      <c r="W16260" s="3" t="s">
        <v>59</v>
      </c>
      <c r="X16260" s="3">
        <v>10879932</v>
      </c>
      <c r="Y16260" s="4">
        <f t="shared" si="254"/>
        <v>0.732142853537877</v>
      </c>
      <c r="Z16260" t="s">
        <v>5614</v>
      </c>
      <c r="AA16260" t="s">
        <v>59</v>
      </c>
      <c r="AB16260" t="s">
        <v>59</v>
      </c>
      <c r="AC16260" t="s">
        <v>59</v>
      </c>
      <c r="AD16260" t="s">
        <v>5614</v>
      </c>
      <c r="AE16260" t="s">
        <v>60</v>
      </c>
      <c r="AF16260" t="s">
        <v>61</v>
      </c>
      <c r="AG16260" t="s">
        <v>101</v>
      </c>
      <c r="AH16260" t="s">
        <v>213</v>
      </c>
      <c r="AI16260" t="s">
        <v>68</v>
      </c>
      <c r="AJ16260" t="s">
        <v>56</v>
      </c>
      <c r="AK16260">
        <v>0</v>
      </c>
      <c r="AL16260" t="s">
        <v>65</v>
      </c>
      <c r="AM16260" t="s">
        <v>65</v>
      </c>
      <c r="AN16260" t="s">
        <v>94097</v>
      </c>
      <c r="AO16260" t="s">
        <v>70</v>
      </c>
      <c r="AP16260" t="s">
        <v>94779</v>
      </c>
      <c r="AQ16260" t="s">
        <v>94779</v>
      </c>
    </row>
    <row r="16261" spans="1:43" x14ac:dyDescent="0.25">
      <c r="A16261" t="s">
        <v>161</v>
      </c>
      <c r="B16261" t="s">
        <v>41</v>
      </c>
      <c r="C16261" t="s">
        <v>162</v>
      </c>
      <c r="D16261" t="s">
        <v>163</v>
      </c>
      <c r="E16261" t="s">
        <v>164</v>
      </c>
      <c r="F16261" t="s">
        <v>94098</v>
      </c>
      <c r="G16261" t="s">
        <v>94099</v>
      </c>
      <c r="H16261" t="s">
        <v>47</v>
      </c>
      <c r="I16261" t="s">
        <v>77</v>
      </c>
      <c r="J16261" t="s">
        <v>50186</v>
      </c>
      <c r="K16261" t="s">
        <v>79</v>
      </c>
      <c r="L16261" t="s">
        <v>80</v>
      </c>
      <c r="M16261" t="s">
        <v>81</v>
      </c>
      <c r="N16261" s="1">
        <v>45667</v>
      </c>
      <c r="O16261" s="1">
        <v>45667</v>
      </c>
      <c r="P16261" s="1">
        <v>46022</v>
      </c>
      <c r="Q16261" t="s">
        <v>96</v>
      </c>
      <c r="R16261" t="s">
        <v>67</v>
      </c>
      <c r="S16261" t="s">
        <v>94100</v>
      </c>
      <c r="T16261" t="s">
        <v>94101</v>
      </c>
      <c r="U16261" t="s">
        <v>57</v>
      </c>
      <c r="V16261" s="3">
        <v>30488376</v>
      </c>
      <c r="W16261" s="3" t="s">
        <v>59</v>
      </c>
      <c r="X16261" s="3">
        <v>22866282</v>
      </c>
      <c r="Y16261" s="4">
        <f t="shared" si="254"/>
        <v>0.75</v>
      </c>
      <c r="Z16261" t="s">
        <v>6613</v>
      </c>
      <c r="AA16261" t="s">
        <v>6614</v>
      </c>
      <c r="AB16261" t="s">
        <v>59</v>
      </c>
      <c r="AC16261" t="s">
        <v>59</v>
      </c>
      <c r="AD16261" t="s">
        <v>6613</v>
      </c>
      <c r="AE16261" t="s">
        <v>86</v>
      </c>
      <c r="AF16261" t="s">
        <v>52</v>
      </c>
      <c r="AG16261" t="s">
        <v>87</v>
      </c>
      <c r="AH16261" t="s">
        <v>59</v>
      </c>
      <c r="AI16261" t="s">
        <v>68</v>
      </c>
      <c r="AJ16261" t="s">
        <v>56</v>
      </c>
      <c r="AK16261">
        <v>122</v>
      </c>
      <c r="AL16261" t="s">
        <v>65</v>
      </c>
      <c r="AM16261" t="s">
        <v>65</v>
      </c>
      <c r="AN16261" t="s">
        <v>94102</v>
      </c>
      <c r="AO16261" t="s">
        <v>70</v>
      </c>
      <c r="AP16261" t="s">
        <v>94779</v>
      </c>
      <c r="AQ16261" t="s">
        <v>94779</v>
      </c>
    </row>
    <row r="16262" spans="1:43" x14ac:dyDescent="0.25">
      <c r="A16262" t="s">
        <v>132</v>
      </c>
      <c r="B16262" t="s">
        <v>41</v>
      </c>
      <c r="C16262" t="s">
        <v>72</v>
      </c>
      <c r="D16262" t="s">
        <v>133</v>
      </c>
      <c r="E16262" t="s">
        <v>134</v>
      </c>
      <c r="F16262" t="s">
        <v>94103</v>
      </c>
      <c r="G16262" t="s">
        <v>94104</v>
      </c>
      <c r="H16262" t="s">
        <v>47</v>
      </c>
      <c r="I16262" t="s">
        <v>48</v>
      </c>
      <c r="J16262" t="s">
        <v>4338</v>
      </c>
      <c r="K16262" t="s">
        <v>49</v>
      </c>
      <c r="L16262" t="s">
        <v>50</v>
      </c>
      <c r="M16262" t="s">
        <v>51</v>
      </c>
      <c r="N16262" s="1">
        <v>45647</v>
      </c>
      <c r="O16262" s="1">
        <v>45647</v>
      </c>
      <c r="P16262" s="1">
        <v>46203</v>
      </c>
      <c r="Q16262" t="s">
        <v>82</v>
      </c>
      <c r="R16262" t="s">
        <v>53</v>
      </c>
      <c r="S16262" t="s">
        <v>94105</v>
      </c>
      <c r="T16262" t="s">
        <v>94106</v>
      </c>
      <c r="U16262" t="s">
        <v>57</v>
      </c>
      <c r="V16262" s="3">
        <v>2020806649</v>
      </c>
      <c r="W16262" s="3" t="s">
        <v>59</v>
      </c>
      <c r="X16262" s="3">
        <v>680810225</v>
      </c>
      <c r="Y16262" s="4">
        <f t="shared" si="254"/>
        <v>0.33690023008232889</v>
      </c>
      <c r="Z16262" t="s">
        <v>94108</v>
      </c>
      <c r="AA16262" t="s">
        <v>94107</v>
      </c>
      <c r="AB16262" t="s">
        <v>59</v>
      </c>
      <c r="AC16262" t="s">
        <v>59</v>
      </c>
      <c r="AD16262" t="s">
        <v>94108</v>
      </c>
      <c r="AE16262" t="s">
        <v>60</v>
      </c>
      <c r="AF16262" t="s">
        <v>100</v>
      </c>
      <c r="AG16262" t="s">
        <v>62</v>
      </c>
      <c r="AH16262" t="s">
        <v>94109</v>
      </c>
      <c r="AI16262" t="s">
        <v>68</v>
      </c>
      <c r="AJ16262" t="s">
        <v>56</v>
      </c>
      <c r="AK16262">
        <v>0</v>
      </c>
      <c r="AL16262" t="s">
        <v>65</v>
      </c>
      <c r="AM16262" t="s">
        <v>65</v>
      </c>
      <c r="AN16262" t="s">
        <v>94110</v>
      </c>
      <c r="AO16262" t="s">
        <v>70</v>
      </c>
      <c r="AP16262" t="s">
        <v>94779</v>
      </c>
      <c r="AQ16262" t="s">
        <v>94779</v>
      </c>
    </row>
    <row r="16263" spans="1:43" x14ac:dyDescent="0.25">
      <c r="A16263" t="s">
        <v>407</v>
      </c>
      <c r="B16263" t="s">
        <v>41</v>
      </c>
      <c r="C16263" t="s">
        <v>408</v>
      </c>
      <c r="D16263" t="s">
        <v>409</v>
      </c>
      <c r="E16263" t="s">
        <v>410</v>
      </c>
      <c r="F16263" t="s">
        <v>94111</v>
      </c>
      <c r="G16263" t="s">
        <v>94111</v>
      </c>
      <c r="H16263" t="s">
        <v>876</v>
      </c>
      <c r="I16263" t="s">
        <v>77</v>
      </c>
      <c r="J16263" t="s">
        <v>70</v>
      </c>
      <c r="K16263" t="s">
        <v>79</v>
      </c>
      <c r="L16263" t="s">
        <v>80</v>
      </c>
      <c r="M16263" t="s">
        <v>81</v>
      </c>
      <c r="N16263" s="1"/>
      <c r="O16263" s="1"/>
      <c r="P16263" s="1">
        <v>46006</v>
      </c>
      <c r="Q16263" t="s">
        <v>52</v>
      </c>
      <c r="R16263" t="s">
        <v>52</v>
      </c>
      <c r="S16263" t="s">
        <v>52</v>
      </c>
      <c r="T16263" t="s">
        <v>89</v>
      </c>
      <c r="U16263" t="s">
        <v>57</v>
      </c>
      <c r="V16263" s="3" t="s">
        <v>59</v>
      </c>
      <c r="W16263" s="3" t="s">
        <v>59</v>
      </c>
      <c r="X16263" s="3" t="s">
        <v>59</v>
      </c>
      <c r="Y16263" s="4">
        <v>0</v>
      </c>
      <c r="Z16263" t="s">
        <v>59</v>
      </c>
      <c r="AA16263" t="s">
        <v>59</v>
      </c>
      <c r="AB16263" t="s">
        <v>59</v>
      </c>
      <c r="AC16263" t="s">
        <v>59</v>
      </c>
      <c r="AD16263" t="s">
        <v>59</v>
      </c>
      <c r="AE16263" t="s">
        <v>86</v>
      </c>
      <c r="AF16263" t="s">
        <v>52</v>
      </c>
      <c r="AG16263" t="s">
        <v>87</v>
      </c>
      <c r="AH16263" t="s">
        <v>59</v>
      </c>
      <c r="AI16263" t="s">
        <v>68</v>
      </c>
      <c r="AJ16263" t="s">
        <v>56</v>
      </c>
      <c r="AK16263">
        <v>0</v>
      </c>
      <c r="AL16263" t="s">
        <v>65</v>
      </c>
      <c r="AM16263" t="s">
        <v>65</v>
      </c>
      <c r="AN16263" t="s">
        <v>94112</v>
      </c>
      <c r="AO16263" t="s">
        <v>70</v>
      </c>
      <c r="AP16263" t="s">
        <v>94779</v>
      </c>
      <c r="AQ16263" t="s">
        <v>94779</v>
      </c>
    </row>
    <row r="16264" spans="1:43" x14ac:dyDescent="0.25">
      <c r="A16264" t="s">
        <v>646</v>
      </c>
      <c r="B16264" t="s">
        <v>41</v>
      </c>
      <c r="C16264" t="s">
        <v>647</v>
      </c>
      <c r="D16264" t="s">
        <v>648</v>
      </c>
      <c r="E16264" t="s">
        <v>649</v>
      </c>
      <c r="F16264" t="s">
        <v>94113</v>
      </c>
      <c r="G16264" t="s">
        <v>94114</v>
      </c>
      <c r="H16264" t="s">
        <v>76</v>
      </c>
      <c r="I16264" t="s">
        <v>77</v>
      </c>
      <c r="J16264" t="s">
        <v>94115</v>
      </c>
      <c r="K16264" t="s">
        <v>79</v>
      </c>
      <c r="L16264" t="s">
        <v>80</v>
      </c>
      <c r="M16264" t="s">
        <v>81</v>
      </c>
      <c r="N16264" s="1">
        <v>45915</v>
      </c>
      <c r="O16264" s="1">
        <v>45916</v>
      </c>
      <c r="P16264" s="1">
        <v>46022</v>
      </c>
      <c r="Q16264" t="s">
        <v>52</v>
      </c>
      <c r="R16264" t="s">
        <v>67</v>
      </c>
      <c r="S16264" t="s">
        <v>94116</v>
      </c>
      <c r="T16264" t="s">
        <v>94117</v>
      </c>
      <c r="U16264" t="s">
        <v>57</v>
      </c>
      <c r="V16264" s="3">
        <v>13260992</v>
      </c>
      <c r="W16264" s="3" t="s">
        <v>59</v>
      </c>
      <c r="X16264" s="3">
        <v>9472137</v>
      </c>
      <c r="Y16264" s="4">
        <f t="shared" si="254"/>
        <v>0.71428570351298004</v>
      </c>
      <c r="Z16264" t="s">
        <v>11360</v>
      </c>
      <c r="AA16264" t="s">
        <v>94118</v>
      </c>
      <c r="AB16264" t="s">
        <v>59</v>
      </c>
      <c r="AC16264" t="s">
        <v>59</v>
      </c>
      <c r="AD16264" t="s">
        <v>11360</v>
      </c>
      <c r="AE16264" t="s">
        <v>60</v>
      </c>
      <c r="AF16264" t="s">
        <v>61</v>
      </c>
      <c r="AG16264" t="s">
        <v>101</v>
      </c>
      <c r="AH16264" t="s">
        <v>6144</v>
      </c>
      <c r="AI16264" t="s">
        <v>68</v>
      </c>
      <c r="AJ16264" t="s">
        <v>56</v>
      </c>
      <c r="AK16264">
        <v>0</v>
      </c>
      <c r="AL16264" t="s">
        <v>65</v>
      </c>
      <c r="AM16264" t="s">
        <v>65</v>
      </c>
      <c r="AN16264" t="s">
        <v>94119</v>
      </c>
      <c r="AO16264" t="s">
        <v>70</v>
      </c>
      <c r="AP16264" t="s">
        <v>94779</v>
      </c>
      <c r="AQ16264" t="s">
        <v>94779</v>
      </c>
    </row>
    <row r="16265" spans="1:43" x14ac:dyDescent="0.25">
      <c r="A16265" t="s">
        <v>90</v>
      </c>
      <c r="B16265" t="s">
        <v>41</v>
      </c>
      <c r="C16265" t="s">
        <v>91</v>
      </c>
      <c r="D16265" t="s">
        <v>92</v>
      </c>
      <c r="E16265" t="s">
        <v>93</v>
      </c>
      <c r="F16265" t="s">
        <v>94120</v>
      </c>
      <c r="G16265" t="s">
        <v>94121</v>
      </c>
      <c r="H16265" t="s">
        <v>47</v>
      </c>
      <c r="I16265" t="s">
        <v>48</v>
      </c>
      <c r="J16265" t="s">
        <v>767</v>
      </c>
      <c r="K16265" t="s">
        <v>49</v>
      </c>
      <c r="L16265" t="s">
        <v>50</v>
      </c>
      <c r="M16265" t="s">
        <v>51</v>
      </c>
      <c r="N16265" s="1">
        <v>45657</v>
      </c>
      <c r="O16265" s="1">
        <v>45657</v>
      </c>
      <c r="P16265" s="1">
        <v>46203</v>
      </c>
      <c r="Q16265" t="s">
        <v>96</v>
      </c>
      <c r="R16265" t="s">
        <v>53</v>
      </c>
      <c r="S16265" t="s">
        <v>94122</v>
      </c>
      <c r="T16265" t="s">
        <v>94123</v>
      </c>
      <c r="U16265" t="s">
        <v>57</v>
      </c>
      <c r="V16265" s="3">
        <v>506894533</v>
      </c>
      <c r="W16265" s="3" t="s">
        <v>59</v>
      </c>
      <c r="X16265" s="3" t="s">
        <v>59</v>
      </c>
      <c r="Y16265" s="4">
        <f t="shared" si="254"/>
        <v>0</v>
      </c>
      <c r="Z16265" t="s">
        <v>94124</v>
      </c>
      <c r="AA16265" t="s">
        <v>59</v>
      </c>
      <c r="AB16265" t="s">
        <v>59</v>
      </c>
      <c r="AC16265" t="s">
        <v>59</v>
      </c>
      <c r="AD16265" t="s">
        <v>94124</v>
      </c>
      <c r="AE16265" t="s">
        <v>60</v>
      </c>
      <c r="AF16265" t="s">
        <v>100</v>
      </c>
      <c r="AG16265" t="s">
        <v>62</v>
      </c>
      <c r="AH16265" t="s">
        <v>59</v>
      </c>
      <c r="AI16265" t="s">
        <v>68</v>
      </c>
      <c r="AJ16265" t="s">
        <v>56</v>
      </c>
      <c r="AK16265">
        <v>0</v>
      </c>
      <c r="AL16265" t="s">
        <v>65</v>
      </c>
      <c r="AM16265" t="s">
        <v>65</v>
      </c>
      <c r="AN16265" t="s">
        <v>94125</v>
      </c>
      <c r="AO16265" t="s">
        <v>70</v>
      </c>
      <c r="AP16265" t="s">
        <v>94779</v>
      </c>
      <c r="AQ16265" t="s">
        <v>94779</v>
      </c>
    </row>
    <row r="16266" spans="1:43" x14ac:dyDescent="0.25">
      <c r="A16266" t="s">
        <v>560</v>
      </c>
      <c r="B16266" t="s">
        <v>41</v>
      </c>
      <c r="C16266" t="s">
        <v>561</v>
      </c>
      <c r="D16266" t="s">
        <v>562</v>
      </c>
      <c r="E16266" t="s">
        <v>563</v>
      </c>
      <c r="F16266" t="s">
        <v>94126</v>
      </c>
      <c r="G16266" t="s">
        <v>94127</v>
      </c>
      <c r="H16266" t="s">
        <v>47</v>
      </c>
      <c r="I16266" t="s">
        <v>48</v>
      </c>
      <c r="J16266" t="s">
        <v>3195</v>
      </c>
      <c r="K16266" t="s">
        <v>49</v>
      </c>
      <c r="L16266" t="s">
        <v>50</v>
      </c>
      <c r="M16266" t="s">
        <v>51</v>
      </c>
      <c r="N16266" s="1">
        <v>45692</v>
      </c>
      <c r="O16266" s="1">
        <v>45694</v>
      </c>
      <c r="P16266" s="1">
        <v>46010</v>
      </c>
      <c r="Q16266" t="s">
        <v>52</v>
      </c>
      <c r="R16266" t="s">
        <v>53</v>
      </c>
      <c r="S16266" t="s">
        <v>57762</v>
      </c>
      <c r="T16266" t="s">
        <v>57763</v>
      </c>
      <c r="U16266" t="s">
        <v>57</v>
      </c>
      <c r="V16266" s="3">
        <v>1529643541</v>
      </c>
      <c r="W16266" s="3" t="s">
        <v>59</v>
      </c>
      <c r="X16266" s="3" t="s">
        <v>59</v>
      </c>
      <c r="Y16266" s="4">
        <f t="shared" si="254"/>
        <v>0</v>
      </c>
      <c r="Z16266" t="s">
        <v>94128</v>
      </c>
      <c r="AA16266" t="s">
        <v>59</v>
      </c>
      <c r="AB16266" t="s">
        <v>59</v>
      </c>
      <c r="AC16266" t="s">
        <v>59</v>
      </c>
      <c r="AD16266" t="s">
        <v>94128</v>
      </c>
      <c r="AE16266" t="s">
        <v>60</v>
      </c>
      <c r="AF16266" t="s">
        <v>100</v>
      </c>
      <c r="AG16266" t="s">
        <v>101</v>
      </c>
      <c r="AH16266" t="s">
        <v>59</v>
      </c>
      <c r="AI16266" t="s">
        <v>68</v>
      </c>
      <c r="AJ16266" t="s">
        <v>56</v>
      </c>
      <c r="AK16266">
        <v>12</v>
      </c>
      <c r="AL16266" t="s">
        <v>65</v>
      </c>
      <c r="AM16266" t="s">
        <v>65</v>
      </c>
      <c r="AN16266" t="s">
        <v>94129</v>
      </c>
      <c r="AO16266" t="s">
        <v>70</v>
      </c>
      <c r="AP16266" t="s">
        <v>94780</v>
      </c>
      <c r="AQ16266" t="s">
        <v>94781</v>
      </c>
    </row>
    <row r="16267" spans="1:43" x14ac:dyDescent="0.25">
      <c r="A16267" t="s">
        <v>71</v>
      </c>
      <c r="B16267" t="s">
        <v>41</v>
      </c>
      <c r="C16267" t="s">
        <v>72</v>
      </c>
      <c r="D16267" t="s">
        <v>52</v>
      </c>
      <c r="E16267" t="s">
        <v>73</v>
      </c>
      <c r="F16267" t="s">
        <v>75353</v>
      </c>
      <c r="G16267" t="s">
        <v>75354</v>
      </c>
      <c r="H16267" t="s">
        <v>47</v>
      </c>
      <c r="I16267" t="s">
        <v>70222</v>
      </c>
      <c r="J16267" t="s">
        <v>75355</v>
      </c>
      <c r="K16267" t="s">
        <v>79</v>
      </c>
      <c r="L16267" t="s">
        <v>80</v>
      </c>
      <c r="M16267" t="s">
        <v>81</v>
      </c>
      <c r="N16267" s="1">
        <v>45497</v>
      </c>
      <c r="O16267" s="1">
        <v>45498</v>
      </c>
      <c r="P16267" s="1">
        <v>45995</v>
      </c>
      <c r="Q16267" t="s">
        <v>82</v>
      </c>
      <c r="R16267" t="s">
        <v>53</v>
      </c>
      <c r="S16267" t="s">
        <v>75356</v>
      </c>
      <c r="T16267" t="s">
        <v>75357</v>
      </c>
      <c r="U16267" t="s">
        <v>129</v>
      </c>
      <c r="V16267" s="3">
        <v>800000000</v>
      </c>
      <c r="W16267" s="3" t="s">
        <v>59</v>
      </c>
      <c r="X16267" s="3" t="s">
        <v>59</v>
      </c>
      <c r="Y16267" s="4">
        <f t="shared" si="254"/>
        <v>0</v>
      </c>
      <c r="Z16267" t="s">
        <v>31939</v>
      </c>
      <c r="AA16267" t="s">
        <v>59</v>
      </c>
      <c r="AB16267" t="s">
        <v>59</v>
      </c>
      <c r="AC16267" t="s">
        <v>59</v>
      </c>
      <c r="AD16267" t="s">
        <v>31939</v>
      </c>
      <c r="AE16267" t="s">
        <v>86</v>
      </c>
      <c r="AF16267" t="s">
        <v>52</v>
      </c>
      <c r="AG16267" t="s">
        <v>87</v>
      </c>
      <c r="AH16267" t="s">
        <v>31939</v>
      </c>
      <c r="AI16267" t="s">
        <v>68</v>
      </c>
      <c r="AJ16267" t="s">
        <v>56</v>
      </c>
      <c r="AK16267">
        <v>4</v>
      </c>
      <c r="AL16267" t="s">
        <v>65</v>
      </c>
      <c r="AM16267" t="s">
        <v>65</v>
      </c>
      <c r="AN16267" t="s">
        <v>75358</v>
      </c>
      <c r="AO16267" t="s">
        <v>70</v>
      </c>
      <c r="AP16267" t="s">
        <v>94779</v>
      </c>
      <c r="AQ16267" t="s">
        <v>94779</v>
      </c>
    </row>
    <row r="16268" spans="1:43" x14ac:dyDescent="0.25">
      <c r="A16268" t="s">
        <v>71</v>
      </c>
      <c r="B16268" t="s">
        <v>41</v>
      </c>
      <c r="C16268" t="s">
        <v>72</v>
      </c>
      <c r="D16268" t="s">
        <v>52</v>
      </c>
      <c r="E16268" t="s">
        <v>73</v>
      </c>
      <c r="F16268" t="s">
        <v>94130</v>
      </c>
      <c r="G16268" t="s">
        <v>94131</v>
      </c>
      <c r="H16268" t="s">
        <v>47</v>
      </c>
      <c r="I16268" t="s">
        <v>77</v>
      </c>
      <c r="J16268" t="s">
        <v>38677</v>
      </c>
      <c r="K16268" t="s">
        <v>79</v>
      </c>
      <c r="L16268" t="s">
        <v>80</v>
      </c>
      <c r="M16268" t="s">
        <v>81</v>
      </c>
      <c r="N16268" s="1">
        <v>45677</v>
      </c>
      <c r="O16268" s="1">
        <v>45684</v>
      </c>
      <c r="P16268" s="1">
        <v>46022</v>
      </c>
      <c r="Q16268" t="s">
        <v>82</v>
      </c>
      <c r="R16268" t="s">
        <v>67</v>
      </c>
      <c r="S16268" t="s">
        <v>94132</v>
      </c>
      <c r="T16268" t="s">
        <v>94133</v>
      </c>
      <c r="U16268" t="s">
        <v>57</v>
      </c>
      <c r="V16268" s="3">
        <v>64654375</v>
      </c>
      <c r="W16268" s="3" t="s">
        <v>59</v>
      </c>
      <c r="X16268" s="3">
        <v>37141875</v>
      </c>
      <c r="Y16268" s="4">
        <f t="shared" si="254"/>
        <v>0.57446808510638303</v>
      </c>
      <c r="Z16268" t="s">
        <v>7547</v>
      </c>
      <c r="AA16268" t="s">
        <v>38680</v>
      </c>
      <c r="AB16268" t="s">
        <v>59</v>
      </c>
      <c r="AC16268" t="s">
        <v>59</v>
      </c>
      <c r="AD16268" t="s">
        <v>7547</v>
      </c>
      <c r="AE16268" t="s">
        <v>86</v>
      </c>
      <c r="AF16268" t="s">
        <v>52</v>
      </c>
      <c r="AG16268" t="s">
        <v>87</v>
      </c>
      <c r="AH16268" t="s">
        <v>1903</v>
      </c>
      <c r="AI16268" t="s">
        <v>68</v>
      </c>
      <c r="AJ16268" t="s">
        <v>56</v>
      </c>
      <c r="AK16268">
        <v>0</v>
      </c>
      <c r="AL16268" t="s">
        <v>65</v>
      </c>
      <c r="AM16268" t="s">
        <v>65</v>
      </c>
      <c r="AN16268" t="s">
        <v>94134</v>
      </c>
      <c r="AO16268" t="s">
        <v>70</v>
      </c>
      <c r="AP16268" t="s">
        <v>94779</v>
      </c>
      <c r="AQ16268" t="s">
        <v>94779</v>
      </c>
    </row>
    <row r="16269" spans="1:43" x14ac:dyDescent="0.25">
      <c r="A16269" t="s">
        <v>337</v>
      </c>
      <c r="B16269" t="s">
        <v>338</v>
      </c>
      <c r="C16269" t="s">
        <v>339</v>
      </c>
      <c r="D16269" t="s">
        <v>340</v>
      </c>
      <c r="E16269" t="s">
        <v>341</v>
      </c>
      <c r="F16269" t="s">
        <v>94135</v>
      </c>
      <c r="G16269" t="s">
        <v>94136</v>
      </c>
      <c r="H16269" t="s">
        <v>76</v>
      </c>
      <c r="I16269" t="s">
        <v>77</v>
      </c>
      <c r="J16269" t="s">
        <v>3658</v>
      </c>
      <c r="K16269" t="s">
        <v>79</v>
      </c>
      <c r="L16269" t="s">
        <v>80</v>
      </c>
      <c r="M16269" t="s">
        <v>81</v>
      </c>
      <c r="N16269" s="1">
        <v>45923</v>
      </c>
      <c r="O16269" s="1">
        <v>45923</v>
      </c>
      <c r="P16269" s="1">
        <v>46022</v>
      </c>
      <c r="Q16269" t="s">
        <v>96</v>
      </c>
      <c r="R16269" t="s">
        <v>67</v>
      </c>
      <c r="S16269" t="s">
        <v>94137</v>
      </c>
      <c r="T16269" t="s">
        <v>94138</v>
      </c>
      <c r="U16269" t="s">
        <v>57</v>
      </c>
      <c r="V16269" s="3">
        <v>13002846</v>
      </c>
      <c r="W16269" s="3" t="s">
        <v>59</v>
      </c>
      <c r="X16269" s="3" t="s">
        <v>59</v>
      </c>
      <c r="Y16269" s="4">
        <f t="shared" si="254"/>
        <v>0</v>
      </c>
      <c r="Z16269" t="s">
        <v>150</v>
      </c>
      <c r="AA16269" t="s">
        <v>59</v>
      </c>
      <c r="AB16269" t="s">
        <v>59</v>
      </c>
      <c r="AC16269" t="s">
        <v>59</v>
      </c>
      <c r="AD16269" t="s">
        <v>150</v>
      </c>
      <c r="AE16269" t="s">
        <v>60</v>
      </c>
      <c r="AF16269" t="s">
        <v>61</v>
      </c>
      <c r="AG16269" t="s">
        <v>101</v>
      </c>
      <c r="AH16269" t="s">
        <v>59</v>
      </c>
      <c r="AI16269" t="s">
        <v>68</v>
      </c>
      <c r="AJ16269" t="s">
        <v>56</v>
      </c>
      <c r="AK16269">
        <v>0</v>
      </c>
      <c r="AL16269" t="s">
        <v>65</v>
      </c>
      <c r="AM16269" t="s">
        <v>65</v>
      </c>
      <c r="AN16269" t="s">
        <v>94139</v>
      </c>
      <c r="AO16269" t="s">
        <v>70</v>
      </c>
      <c r="AP16269" t="s">
        <v>94779</v>
      </c>
      <c r="AQ16269" t="s">
        <v>94779</v>
      </c>
    </row>
    <row r="16270" spans="1:43" x14ac:dyDescent="0.25">
      <c r="A16270" t="s">
        <v>90</v>
      </c>
      <c r="B16270" t="s">
        <v>41</v>
      </c>
      <c r="C16270" t="s">
        <v>91</v>
      </c>
      <c r="D16270" t="s">
        <v>92</v>
      </c>
      <c r="E16270" t="s">
        <v>93</v>
      </c>
      <c r="F16270" t="s">
        <v>94140</v>
      </c>
      <c r="G16270" t="s">
        <v>94141</v>
      </c>
      <c r="H16270" t="s">
        <v>76</v>
      </c>
      <c r="I16270" t="s">
        <v>77</v>
      </c>
      <c r="J16270" t="s">
        <v>94145</v>
      </c>
      <c r="K16270" t="s">
        <v>79</v>
      </c>
      <c r="L16270" t="s">
        <v>80</v>
      </c>
      <c r="M16270" t="s">
        <v>81</v>
      </c>
      <c r="N16270" s="1">
        <v>45907</v>
      </c>
      <c r="O16270" s="1">
        <v>45907</v>
      </c>
      <c r="P16270" s="1">
        <v>46006</v>
      </c>
      <c r="Q16270" t="s">
        <v>96</v>
      </c>
      <c r="R16270" t="s">
        <v>67</v>
      </c>
      <c r="S16270" t="s">
        <v>94142</v>
      </c>
      <c r="T16270" t="s">
        <v>94143</v>
      </c>
      <c r="U16270" t="s">
        <v>129</v>
      </c>
      <c r="V16270" s="3">
        <v>13938645</v>
      </c>
      <c r="W16270" s="3" t="s">
        <v>59</v>
      </c>
      <c r="X16270" s="3">
        <v>7964940</v>
      </c>
      <c r="Y16270" s="4">
        <f t="shared" si="254"/>
        <v>0.5714285714285714</v>
      </c>
      <c r="Z16270" t="s">
        <v>2129</v>
      </c>
      <c r="AA16270" t="s">
        <v>31645</v>
      </c>
      <c r="AB16270" t="s">
        <v>59</v>
      </c>
      <c r="AC16270" t="s">
        <v>59</v>
      </c>
      <c r="AD16270" t="s">
        <v>2129</v>
      </c>
      <c r="AE16270" t="s">
        <v>86</v>
      </c>
      <c r="AF16270" t="s">
        <v>52</v>
      </c>
      <c r="AG16270" t="s">
        <v>87</v>
      </c>
      <c r="AH16270" t="s">
        <v>59</v>
      </c>
      <c r="AI16270" t="s">
        <v>68</v>
      </c>
      <c r="AJ16270" t="s">
        <v>56</v>
      </c>
      <c r="AK16270">
        <v>0</v>
      </c>
      <c r="AL16270" t="s">
        <v>65</v>
      </c>
      <c r="AM16270" t="s">
        <v>65</v>
      </c>
      <c r="AN16270" t="s">
        <v>94144</v>
      </c>
      <c r="AO16270" t="s">
        <v>70</v>
      </c>
      <c r="AP16270" t="s">
        <v>94779</v>
      </c>
      <c r="AQ16270" t="s">
        <v>94779</v>
      </c>
    </row>
    <row r="16271" spans="1:43" x14ac:dyDescent="0.25">
      <c r="A16271" t="s">
        <v>90</v>
      </c>
      <c r="B16271" t="s">
        <v>41</v>
      </c>
      <c r="C16271" t="s">
        <v>91</v>
      </c>
      <c r="D16271" t="s">
        <v>92</v>
      </c>
      <c r="E16271" t="s">
        <v>93</v>
      </c>
      <c r="F16271" t="s">
        <v>94146</v>
      </c>
      <c r="G16271" t="s">
        <v>94147</v>
      </c>
      <c r="H16271" t="s">
        <v>76</v>
      </c>
      <c r="I16271" t="s">
        <v>77</v>
      </c>
      <c r="J16271" t="s">
        <v>94148</v>
      </c>
      <c r="K16271" t="s">
        <v>79</v>
      </c>
      <c r="L16271" t="s">
        <v>80</v>
      </c>
      <c r="M16271" t="s">
        <v>81</v>
      </c>
      <c r="N16271" s="1">
        <v>45901</v>
      </c>
      <c r="O16271" s="1">
        <v>45901</v>
      </c>
      <c r="P16271" s="1">
        <v>46022</v>
      </c>
      <c r="Q16271" t="s">
        <v>96</v>
      </c>
      <c r="R16271" t="s">
        <v>67</v>
      </c>
      <c r="S16271" t="s">
        <v>94149</v>
      </c>
      <c r="T16271" t="s">
        <v>94150</v>
      </c>
      <c r="U16271" t="s">
        <v>129</v>
      </c>
      <c r="V16271" s="3">
        <v>20078360</v>
      </c>
      <c r="W16271" s="3" t="s">
        <v>59</v>
      </c>
      <c r="X16271" s="3">
        <v>15058770</v>
      </c>
      <c r="Y16271" s="4">
        <f t="shared" si="254"/>
        <v>0.75</v>
      </c>
      <c r="Z16271" t="s">
        <v>26304</v>
      </c>
      <c r="AA16271" t="s">
        <v>59</v>
      </c>
      <c r="AB16271" t="s">
        <v>59</v>
      </c>
      <c r="AC16271" t="s">
        <v>59</v>
      </c>
      <c r="AD16271" t="s">
        <v>26304</v>
      </c>
      <c r="AE16271" t="s">
        <v>86</v>
      </c>
      <c r="AF16271" t="s">
        <v>52</v>
      </c>
      <c r="AG16271" t="s">
        <v>87</v>
      </c>
      <c r="AH16271" t="s">
        <v>59</v>
      </c>
      <c r="AI16271" t="s">
        <v>68</v>
      </c>
      <c r="AJ16271" t="s">
        <v>56</v>
      </c>
      <c r="AK16271">
        <v>0</v>
      </c>
      <c r="AL16271" t="s">
        <v>65</v>
      </c>
      <c r="AM16271" t="s">
        <v>65</v>
      </c>
      <c r="AN16271" t="s">
        <v>94151</v>
      </c>
      <c r="AO16271" t="s">
        <v>70</v>
      </c>
      <c r="AP16271" t="s">
        <v>94779</v>
      </c>
      <c r="AQ16271" t="s">
        <v>94779</v>
      </c>
    </row>
    <row r="16272" spans="1:43" x14ac:dyDescent="0.25">
      <c r="A16272" t="s">
        <v>132</v>
      </c>
      <c r="B16272" t="s">
        <v>41</v>
      </c>
      <c r="C16272" t="s">
        <v>72</v>
      </c>
      <c r="D16272" t="s">
        <v>133</v>
      </c>
      <c r="E16272" t="s">
        <v>134</v>
      </c>
      <c r="F16272" t="s">
        <v>94152</v>
      </c>
      <c r="G16272" t="s">
        <v>94153</v>
      </c>
      <c r="H16272" t="s">
        <v>76</v>
      </c>
      <c r="I16272" t="s">
        <v>77</v>
      </c>
      <c r="J16272" t="s">
        <v>79076</v>
      </c>
      <c r="K16272" t="s">
        <v>79</v>
      </c>
      <c r="L16272" t="s">
        <v>80</v>
      </c>
      <c r="M16272" t="s">
        <v>81</v>
      </c>
      <c r="N16272" s="1">
        <v>45901</v>
      </c>
      <c r="O16272" s="1">
        <v>45901</v>
      </c>
      <c r="P16272" s="1">
        <v>46006</v>
      </c>
      <c r="Q16272" t="s">
        <v>96</v>
      </c>
      <c r="R16272" t="s">
        <v>67</v>
      </c>
      <c r="S16272" t="s">
        <v>94154</v>
      </c>
      <c r="T16272" t="s">
        <v>94155</v>
      </c>
      <c r="U16272" t="s">
        <v>57</v>
      </c>
      <c r="V16272" s="3">
        <v>12294835</v>
      </c>
      <c r="W16272" s="3" t="s">
        <v>59</v>
      </c>
      <c r="X16272" s="3">
        <v>3512810</v>
      </c>
      <c r="Y16272" s="4">
        <f t="shared" si="254"/>
        <v>0.2857142857142857</v>
      </c>
      <c r="Z16272" t="s">
        <v>56071</v>
      </c>
      <c r="AA16272" t="s">
        <v>30498</v>
      </c>
      <c r="AB16272" t="s">
        <v>59</v>
      </c>
      <c r="AC16272" t="s">
        <v>59</v>
      </c>
      <c r="AD16272" t="s">
        <v>56071</v>
      </c>
      <c r="AE16272" t="s">
        <v>60</v>
      </c>
      <c r="AF16272" t="s">
        <v>141</v>
      </c>
      <c r="AG16272" t="s">
        <v>101</v>
      </c>
      <c r="AH16272" t="s">
        <v>3502</v>
      </c>
      <c r="AI16272" t="s">
        <v>68</v>
      </c>
      <c r="AJ16272" t="s">
        <v>56</v>
      </c>
      <c r="AK16272">
        <v>0</v>
      </c>
      <c r="AL16272" t="s">
        <v>65</v>
      </c>
      <c r="AM16272" t="s">
        <v>65</v>
      </c>
      <c r="AN16272" t="s">
        <v>94156</v>
      </c>
      <c r="AO16272" t="s">
        <v>70</v>
      </c>
      <c r="AP16272" t="s">
        <v>94779</v>
      </c>
      <c r="AQ16272" t="s">
        <v>94779</v>
      </c>
    </row>
    <row r="16273" spans="1:43" x14ac:dyDescent="0.25">
      <c r="A16273" t="s">
        <v>71</v>
      </c>
      <c r="B16273" t="s">
        <v>41</v>
      </c>
      <c r="C16273" t="s">
        <v>72</v>
      </c>
      <c r="D16273" t="s">
        <v>52</v>
      </c>
      <c r="E16273" t="s">
        <v>73</v>
      </c>
      <c r="F16273" t="s">
        <v>94157</v>
      </c>
      <c r="G16273" t="s">
        <v>94158</v>
      </c>
      <c r="H16273" t="s">
        <v>76</v>
      </c>
      <c r="I16273" t="s">
        <v>77</v>
      </c>
      <c r="J16273" t="s">
        <v>2430</v>
      </c>
      <c r="K16273" t="s">
        <v>79</v>
      </c>
      <c r="L16273" t="s">
        <v>80</v>
      </c>
      <c r="M16273" t="s">
        <v>81</v>
      </c>
      <c r="N16273" s="1">
        <v>45681</v>
      </c>
      <c r="O16273" s="1">
        <v>45687</v>
      </c>
      <c r="P16273" s="1">
        <v>46022</v>
      </c>
      <c r="Q16273" t="s">
        <v>82</v>
      </c>
      <c r="R16273" t="s">
        <v>67</v>
      </c>
      <c r="S16273" t="s">
        <v>94159</v>
      </c>
      <c r="T16273" t="s">
        <v>94160</v>
      </c>
      <c r="U16273" t="s">
        <v>57</v>
      </c>
      <c r="V16273" s="3">
        <v>36714762</v>
      </c>
      <c r="W16273" s="3" t="s">
        <v>59</v>
      </c>
      <c r="X16273" s="3" t="s">
        <v>59</v>
      </c>
      <c r="Y16273" s="4">
        <f t="shared" si="254"/>
        <v>0</v>
      </c>
      <c r="Z16273" t="s">
        <v>2433</v>
      </c>
      <c r="AA16273" t="s">
        <v>59</v>
      </c>
      <c r="AB16273" t="s">
        <v>59</v>
      </c>
      <c r="AC16273" t="s">
        <v>59</v>
      </c>
      <c r="AD16273" t="s">
        <v>2433</v>
      </c>
      <c r="AE16273" t="s">
        <v>86</v>
      </c>
      <c r="AF16273" t="s">
        <v>52</v>
      </c>
      <c r="AG16273" t="s">
        <v>87</v>
      </c>
      <c r="AH16273" t="s">
        <v>2433</v>
      </c>
      <c r="AI16273" t="s">
        <v>68</v>
      </c>
      <c r="AJ16273" t="s">
        <v>56</v>
      </c>
      <c r="AK16273">
        <v>0</v>
      </c>
      <c r="AL16273" t="s">
        <v>65</v>
      </c>
      <c r="AM16273" t="s">
        <v>65</v>
      </c>
      <c r="AN16273" t="s">
        <v>94161</v>
      </c>
      <c r="AO16273" t="s">
        <v>70</v>
      </c>
      <c r="AP16273" t="s">
        <v>94779</v>
      </c>
      <c r="AQ16273" t="s">
        <v>94779</v>
      </c>
    </row>
    <row r="16274" spans="1:43" x14ac:dyDescent="0.25">
      <c r="A16274" t="s">
        <v>71</v>
      </c>
      <c r="B16274" t="s">
        <v>41</v>
      </c>
      <c r="C16274" t="s">
        <v>72</v>
      </c>
      <c r="D16274" t="s">
        <v>52</v>
      </c>
      <c r="E16274" t="s">
        <v>73</v>
      </c>
      <c r="F16274" t="s">
        <v>94162</v>
      </c>
      <c r="G16274" t="s">
        <v>94163</v>
      </c>
      <c r="H16274" t="s">
        <v>76</v>
      </c>
      <c r="I16274" t="s">
        <v>8706</v>
      </c>
      <c r="J16274" t="s">
        <v>94164</v>
      </c>
      <c r="K16274" t="s">
        <v>79</v>
      </c>
      <c r="L16274" t="s">
        <v>289</v>
      </c>
      <c r="M16274" t="s">
        <v>290</v>
      </c>
      <c r="N16274" s="1">
        <v>45884</v>
      </c>
      <c r="O16274" s="1">
        <v>45889</v>
      </c>
      <c r="P16274" s="1">
        <v>46022</v>
      </c>
      <c r="Q16274" t="s">
        <v>96</v>
      </c>
      <c r="R16274" t="s">
        <v>53</v>
      </c>
      <c r="S16274" t="s">
        <v>94165</v>
      </c>
      <c r="T16274" t="s">
        <v>94166</v>
      </c>
      <c r="U16274" t="s">
        <v>57</v>
      </c>
      <c r="V16274" s="3">
        <v>20000000</v>
      </c>
      <c r="W16274" s="3" t="s">
        <v>59</v>
      </c>
      <c r="X16274" s="3">
        <v>166600</v>
      </c>
      <c r="Y16274" s="4">
        <f t="shared" si="254"/>
        <v>8.3300000000000006E-3</v>
      </c>
      <c r="Z16274" t="s">
        <v>94168</v>
      </c>
      <c r="AA16274" t="s">
        <v>94167</v>
      </c>
      <c r="AB16274" t="s">
        <v>59</v>
      </c>
      <c r="AC16274" t="s">
        <v>59</v>
      </c>
      <c r="AD16274" t="s">
        <v>94168</v>
      </c>
      <c r="AE16274" t="s">
        <v>86</v>
      </c>
      <c r="AF16274" t="s">
        <v>52</v>
      </c>
      <c r="AG16274" t="s">
        <v>87</v>
      </c>
      <c r="AH16274" t="s">
        <v>9195</v>
      </c>
      <c r="AI16274" t="s">
        <v>68</v>
      </c>
      <c r="AJ16274" t="s">
        <v>56</v>
      </c>
      <c r="AK16274">
        <v>0</v>
      </c>
      <c r="AL16274" t="s">
        <v>65</v>
      </c>
      <c r="AM16274" t="s">
        <v>65</v>
      </c>
      <c r="AN16274" t="s">
        <v>94169</v>
      </c>
      <c r="AO16274" t="s">
        <v>70</v>
      </c>
      <c r="AP16274" t="s">
        <v>94779</v>
      </c>
      <c r="AQ16274" t="s">
        <v>94779</v>
      </c>
    </row>
    <row r="16275" spans="1:43" x14ac:dyDescent="0.25">
      <c r="A16275" t="s">
        <v>388</v>
      </c>
      <c r="B16275" t="s">
        <v>41</v>
      </c>
      <c r="C16275" t="s">
        <v>389</v>
      </c>
      <c r="D16275" t="s">
        <v>390</v>
      </c>
      <c r="E16275" t="s">
        <v>391</v>
      </c>
      <c r="F16275" t="s">
        <v>94170</v>
      </c>
      <c r="G16275" t="s">
        <v>94171</v>
      </c>
      <c r="H16275" t="s">
        <v>76</v>
      </c>
      <c r="I16275" t="s">
        <v>77</v>
      </c>
      <c r="J16275" t="s">
        <v>94175</v>
      </c>
      <c r="K16275" t="s">
        <v>79</v>
      </c>
      <c r="L16275" t="s">
        <v>80</v>
      </c>
      <c r="M16275" t="s">
        <v>81</v>
      </c>
      <c r="N16275" s="1">
        <v>45911</v>
      </c>
      <c r="O16275" s="1">
        <v>45911</v>
      </c>
      <c r="P16275" s="1">
        <v>46006</v>
      </c>
      <c r="Q16275" t="s">
        <v>96</v>
      </c>
      <c r="R16275" t="s">
        <v>67</v>
      </c>
      <c r="S16275" t="s">
        <v>94172</v>
      </c>
      <c r="T16275" t="s">
        <v>94173</v>
      </c>
      <c r="U16275" t="s">
        <v>57</v>
      </c>
      <c r="V16275" s="3">
        <v>6859453</v>
      </c>
      <c r="W16275" s="3" t="s">
        <v>59</v>
      </c>
      <c r="X16275" s="3">
        <v>3610238</v>
      </c>
      <c r="Y16275" s="4">
        <f t="shared" si="254"/>
        <v>0.52631572809085503</v>
      </c>
      <c r="Z16275" t="s">
        <v>278</v>
      </c>
      <c r="AA16275" t="s">
        <v>26914</v>
      </c>
      <c r="AB16275" t="s">
        <v>59</v>
      </c>
      <c r="AC16275" t="s">
        <v>59</v>
      </c>
      <c r="AD16275" t="s">
        <v>278</v>
      </c>
      <c r="AE16275" t="s">
        <v>60</v>
      </c>
      <c r="AF16275" t="s">
        <v>151</v>
      </c>
      <c r="AG16275" t="s">
        <v>101</v>
      </c>
      <c r="AH16275" t="s">
        <v>276</v>
      </c>
      <c r="AI16275" t="s">
        <v>68</v>
      </c>
      <c r="AJ16275" t="s">
        <v>56</v>
      </c>
      <c r="AK16275">
        <v>0</v>
      </c>
      <c r="AL16275" t="s">
        <v>65</v>
      </c>
      <c r="AM16275" t="s">
        <v>65</v>
      </c>
      <c r="AN16275" t="s">
        <v>94174</v>
      </c>
      <c r="AO16275" t="s">
        <v>70</v>
      </c>
      <c r="AP16275" t="s">
        <v>94779</v>
      </c>
      <c r="AQ16275" t="s">
        <v>94779</v>
      </c>
    </row>
    <row r="16276" spans="1:43" x14ac:dyDescent="0.25">
      <c r="A16276" t="s">
        <v>161</v>
      </c>
      <c r="B16276" t="s">
        <v>41</v>
      </c>
      <c r="C16276" t="s">
        <v>162</v>
      </c>
      <c r="D16276" t="s">
        <v>163</v>
      </c>
      <c r="E16276" t="s">
        <v>164</v>
      </c>
      <c r="F16276" t="s">
        <v>94176</v>
      </c>
      <c r="G16276" t="s">
        <v>94177</v>
      </c>
      <c r="H16276" t="s">
        <v>47</v>
      </c>
      <c r="I16276" t="s">
        <v>48</v>
      </c>
      <c r="J16276" t="s">
        <v>454</v>
      </c>
      <c r="K16276" t="s">
        <v>49</v>
      </c>
      <c r="L16276" t="s">
        <v>50</v>
      </c>
      <c r="M16276" t="s">
        <v>51</v>
      </c>
      <c r="N16276" s="1">
        <v>45688</v>
      </c>
      <c r="O16276" s="1">
        <v>45689</v>
      </c>
      <c r="P16276" s="1">
        <v>46013</v>
      </c>
      <c r="Q16276" t="s">
        <v>96</v>
      </c>
      <c r="R16276" t="s">
        <v>53</v>
      </c>
      <c r="S16276" t="s">
        <v>94178</v>
      </c>
      <c r="T16276" t="s">
        <v>94179</v>
      </c>
      <c r="U16276" t="s">
        <v>57</v>
      </c>
      <c r="V16276" s="3">
        <v>508953015</v>
      </c>
      <c r="W16276" s="3" t="s">
        <v>59</v>
      </c>
      <c r="X16276" s="3" t="s">
        <v>59</v>
      </c>
      <c r="Y16276" s="4">
        <f t="shared" si="254"/>
        <v>0</v>
      </c>
      <c r="Z16276" t="s">
        <v>94180</v>
      </c>
      <c r="AA16276" t="s">
        <v>59</v>
      </c>
      <c r="AB16276" t="s">
        <v>59</v>
      </c>
      <c r="AC16276" t="s">
        <v>59</v>
      </c>
      <c r="AD16276" t="s">
        <v>94180</v>
      </c>
      <c r="AE16276" t="s">
        <v>60</v>
      </c>
      <c r="AF16276" t="s">
        <v>100</v>
      </c>
      <c r="AG16276" t="s">
        <v>101</v>
      </c>
      <c r="AH16276" t="s">
        <v>59</v>
      </c>
      <c r="AI16276" t="s">
        <v>68</v>
      </c>
      <c r="AJ16276" t="s">
        <v>56</v>
      </c>
      <c r="AK16276">
        <v>22</v>
      </c>
      <c r="AL16276" t="s">
        <v>65</v>
      </c>
      <c r="AM16276" t="s">
        <v>65</v>
      </c>
      <c r="AN16276" t="s">
        <v>94181</v>
      </c>
      <c r="AO16276" t="s">
        <v>70</v>
      </c>
      <c r="AP16276" t="s">
        <v>94780</v>
      </c>
      <c r="AQ16276" t="s">
        <v>94781</v>
      </c>
    </row>
    <row r="16277" spans="1:43" x14ac:dyDescent="0.25">
      <c r="A16277" t="s">
        <v>407</v>
      </c>
      <c r="B16277" t="s">
        <v>41</v>
      </c>
      <c r="C16277" t="s">
        <v>408</v>
      </c>
      <c r="D16277" t="s">
        <v>409</v>
      </c>
      <c r="E16277" t="s">
        <v>410</v>
      </c>
      <c r="F16277" t="s">
        <v>94182</v>
      </c>
      <c r="G16277" t="s">
        <v>94183</v>
      </c>
      <c r="H16277" t="s">
        <v>47</v>
      </c>
      <c r="I16277" t="s">
        <v>77</v>
      </c>
      <c r="J16277" t="s">
        <v>94187</v>
      </c>
      <c r="K16277" t="s">
        <v>79</v>
      </c>
      <c r="L16277" t="s">
        <v>80</v>
      </c>
      <c r="M16277" t="s">
        <v>81</v>
      </c>
      <c r="N16277" s="1">
        <v>45726</v>
      </c>
      <c r="O16277" s="1">
        <v>45728</v>
      </c>
      <c r="P16277" s="1">
        <v>46022</v>
      </c>
      <c r="Q16277" t="s">
        <v>82</v>
      </c>
      <c r="R16277" t="s">
        <v>67</v>
      </c>
      <c r="S16277" t="s">
        <v>94184</v>
      </c>
      <c r="T16277" t="s">
        <v>94185</v>
      </c>
      <c r="U16277" t="s">
        <v>57</v>
      </c>
      <c r="V16277" s="3">
        <v>38610491</v>
      </c>
      <c r="W16277" s="3" t="s">
        <v>59</v>
      </c>
      <c r="X16277" s="3">
        <v>34630028</v>
      </c>
      <c r="Y16277" s="4">
        <f t="shared" si="254"/>
        <v>0.8969072162278382</v>
      </c>
      <c r="Z16277" t="s">
        <v>3379</v>
      </c>
      <c r="AA16277" t="s">
        <v>59</v>
      </c>
      <c r="AB16277" t="s">
        <v>59</v>
      </c>
      <c r="AC16277" t="s">
        <v>59</v>
      </c>
      <c r="AD16277" t="s">
        <v>3379</v>
      </c>
      <c r="AE16277" t="s">
        <v>86</v>
      </c>
      <c r="AF16277" t="s">
        <v>52</v>
      </c>
      <c r="AG16277" t="s">
        <v>87</v>
      </c>
      <c r="AH16277" t="s">
        <v>417</v>
      </c>
      <c r="AI16277" t="s">
        <v>68</v>
      </c>
      <c r="AJ16277" t="s">
        <v>56</v>
      </c>
      <c r="AK16277">
        <v>92</v>
      </c>
      <c r="AL16277" t="s">
        <v>65</v>
      </c>
      <c r="AM16277" t="s">
        <v>65</v>
      </c>
      <c r="AN16277" t="s">
        <v>94186</v>
      </c>
      <c r="AO16277" t="s">
        <v>70</v>
      </c>
      <c r="AP16277" t="s">
        <v>94779</v>
      </c>
      <c r="AQ16277" t="s">
        <v>94779</v>
      </c>
    </row>
    <row r="16278" spans="1:43" x14ac:dyDescent="0.25">
      <c r="A16278" t="s">
        <v>40</v>
      </c>
      <c r="B16278" t="s">
        <v>41</v>
      </c>
      <c r="C16278" t="s">
        <v>42</v>
      </c>
      <c r="D16278" t="s">
        <v>43</v>
      </c>
      <c r="E16278" t="s">
        <v>44</v>
      </c>
      <c r="F16278" t="s">
        <v>94188</v>
      </c>
      <c r="G16278" t="s">
        <v>94189</v>
      </c>
      <c r="H16278" t="s">
        <v>76</v>
      </c>
      <c r="I16278" t="s">
        <v>77</v>
      </c>
      <c r="J16278" t="s">
        <v>85205</v>
      </c>
      <c r="K16278" t="s">
        <v>79</v>
      </c>
      <c r="L16278" t="s">
        <v>80</v>
      </c>
      <c r="M16278" t="s">
        <v>81</v>
      </c>
      <c r="N16278" s="1">
        <v>45902</v>
      </c>
      <c r="O16278" s="1">
        <v>45902</v>
      </c>
      <c r="P16278" s="1">
        <v>46006</v>
      </c>
      <c r="Q16278" t="s">
        <v>52</v>
      </c>
      <c r="R16278" t="s">
        <v>67</v>
      </c>
      <c r="S16278" t="s">
        <v>94190</v>
      </c>
      <c r="T16278" t="s">
        <v>94191</v>
      </c>
      <c r="U16278" t="s">
        <v>57</v>
      </c>
      <c r="V16278" s="3">
        <v>13931621</v>
      </c>
      <c r="W16278" s="3" t="s">
        <v>59</v>
      </c>
      <c r="X16278" s="3">
        <v>7960926</v>
      </c>
      <c r="Y16278" s="4">
        <f t="shared" si="254"/>
        <v>0.57142855092024103</v>
      </c>
      <c r="Z16278" t="s">
        <v>142</v>
      </c>
      <c r="AA16278" t="s">
        <v>59</v>
      </c>
      <c r="AB16278" t="s">
        <v>59</v>
      </c>
      <c r="AC16278" t="s">
        <v>59</v>
      </c>
      <c r="AD16278" t="s">
        <v>142</v>
      </c>
      <c r="AE16278" t="s">
        <v>60</v>
      </c>
      <c r="AF16278" t="s">
        <v>151</v>
      </c>
      <c r="AG16278" t="s">
        <v>101</v>
      </c>
      <c r="AH16278" t="s">
        <v>142</v>
      </c>
      <c r="AI16278" t="s">
        <v>68</v>
      </c>
      <c r="AJ16278" t="s">
        <v>56</v>
      </c>
      <c r="AK16278">
        <v>0</v>
      </c>
      <c r="AL16278" t="s">
        <v>65</v>
      </c>
      <c r="AM16278" t="s">
        <v>65</v>
      </c>
      <c r="AN16278" t="s">
        <v>94192</v>
      </c>
      <c r="AO16278" t="s">
        <v>70</v>
      </c>
      <c r="AP16278" t="s">
        <v>94779</v>
      </c>
      <c r="AQ16278" t="s">
        <v>94779</v>
      </c>
    </row>
    <row r="16279" spans="1:43" x14ac:dyDescent="0.25">
      <c r="A16279" t="s">
        <v>469</v>
      </c>
      <c r="B16279" t="s">
        <v>41</v>
      </c>
      <c r="C16279" t="s">
        <v>470</v>
      </c>
      <c r="D16279" t="s">
        <v>471</v>
      </c>
      <c r="E16279" t="s">
        <v>472</v>
      </c>
      <c r="F16279" t="s">
        <v>94193</v>
      </c>
      <c r="G16279" t="s">
        <v>94194</v>
      </c>
      <c r="H16279" t="s">
        <v>76</v>
      </c>
      <c r="I16279" t="s">
        <v>77</v>
      </c>
      <c r="J16279" t="s">
        <v>94198</v>
      </c>
      <c r="K16279" t="s">
        <v>79</v>
      </c>
      <c r="L16279" t="s">
        <v>80</v>
      </c>
      <c r="M16279" t="s">
        <v>81</v>
      </c>
      <c r="N16279" s="1">
        <v>45870</v>
      </c>
      <c r="O16279" s="1">
        <v>45870</v>
      </c>
      <c r="P16279" s="1">
        <v>46022</v>
      </c>
      <c r="Q16279" t="s">
        <v>96</v>
      </c>
      <c r="R16279" t="s">
        <v>67</v>
      </c>
      <c r="S16279" t="s">
        <v>94195</v>
      </c>
      <c r="T16279" t="s">
        <v>94196</v>
      </c>
      <c r="U16279" t="s">
        <v>57</v>
      </c>
      <c r="V16279" s="3">
        <v>20180000</v>
      </c>
      <c r="W16279" s="3" t="s">
        <v>59</v>
      </c>
      <c r="X16279" s="3">
        <v>12108000</v>
      </c>
      <c r="Y16279" s="4">
        <f t="shared" si="254"/>
        <v>0.6</v>
      </c>
      <c r="Z16279" t="s">
        <v>37750</v>
      </c>
      <c r="AA16279" t="s">
        <v>1651</v>
      </c>
      <c r="AB16279" t="s">
        <v>59</v>
      </c>
      <c r="AC16279" t="s">
        <v>59</v>
      </c>
      <c r="AD16279" t="s">
        <v>37750</v>
      </c>
      <c r="AE16279" t="s">
        <v>60</v>
      </c>
      <c r="AF16279" t="s">
        <v>151</v>
      </c>
      <c r="AG16279" t="s">
        <v>101</v>
      </c>
      <c r="AH16279" t="s">
        <v>59</v>
      </c>
      <c r="AI16279" t="s">
        <v>68</v>
      </c>
      <c r="AJ16279" t="s">
        <v>56</v>
      </c>
      <c r="AK16279">
        <v>0</v>
      </c>
      <c r="AL16279" t="s">
        <v>65</v>
      </c>
      <c r="AM16279" t="s">
        <v>65</v>
      </c>
      <c r="AN16279" t="s">
        <v>94197</v>
      </c>
      <c r="AO16279" t="s">
        <v>70</v>
      </c>
      <c r="AP16279" t="s">
        <v>94779</v>
      </c>
      <c r="AQ16279" t="s">
        <v>94779</v>
      </c>
    </row>
    <row r="16280" spans="1:43" x14ac:dyDescent="0.25">
      <c r="A16280" t="s">
        <v>186</v>
      </c>
      <c r="B16280" t="s">
        <v>41</v>
      </c>
      <c r="C16280" t="s">
        <v>187</v>
      </c>
      <c r="D16280" t="s">
        <v>188</v>
      </c>
      <c r="E16280" t="s">
        <v>189</v>
      </c>
      <c r="F16280" t="s">
        <v>94199</v>
      </c>
      <c r="G16280" t="s">
        <v>94200</v>
      </c>
      <c r="H16280" t="s">
        <v>76</v>
      </c>
      <c r="I16280" t="s">
        <v>48</v>
      </c>
      <c r="J16280" t="s">
        <v>454</v>
      </c>
      <c r="K16280" t="s">
        <v>49</v>
      </c>
      <c r="L16280" t="s">
        <v>50</v>
      </c>
      <c r="M16280" t="s">
        <v>51</v>
      </c>
      <c r="N16280" s="1">
        <v>45932</v>
      </c>
      <c r="O16280" s="1">
        <v>45932</v>
      </c>
      <c r="P16280" s="1">
        <v>46013</v>
      </c>
      <c r="Q16280" t="s">
        <v>52</v>
      </c>
      <c r="R16280" t="s">
        <v>53</v>
      </c>
      <c r="S16280" t="s">
        <v>9933</v>
      </c>
      <c r="T16280" t="s">
        <v>9934</v>
      </c>
      <c r="U16280" t="s">
        <v>57</v>
      </c>
      <c r="V16280" s="3">
        <v>375190476</v>
      </c>
      <c r="W16280" s="3" t="s">
        <v>59</v>
      </c>
      <c r="X16280" s="3">
        <v>294267040</v>
      </c>
      <c r="Y16280" s="4">
        <f t="shared" si="254"/>
        <v>0.78431372549019607</v>
      </c>
      <c r="Z16280" t="s">
        <v>94201</v>
      </c>
      <c r="AA16280" t="s">
        <v>59</v>
      </c>
      <c r="AB16280" t="s">
        <v>59</v>
      </c>
      <c r="AC16280" t="s">
        <v>59</v>
      </c>
      <c r="AD16280" t="s">
        <v>94201</v>
      </c>
      <c r="AE16280" t="s">
        <v>60</v>
      </c>
      <c r="AF16280" t="s">
        <v>100</v>
      </c>
      <c r="AG16280" t="s">
        <v>101</v>
      </c>
      <c r="AH16280" t="s">
        <v>94202</v>
      </c>
      <c r="AI16280" t="s">
        <v>68</v>
      </c>
      <c r="AJ16280" t="s">
        <v>56</v>
      </c>
      <c r="AK16280">
        <v>0</v>
      </c>
      <c r="AL16280" t="s">
        <v>65</v>
      </c>
      <c r="AM16280" t="s">
        <v>65</v>
      </c>
      <c r="AN16280" t="s">
        <v>94203</v>
      </c>
      <c r="AO16280" t="s">
        <v>70</v>
      </c>
      <c r="AP16280" t="s">
        <v>94779</v>
      </c>
      <c r="AQ16280" t="s">
        <v>94779</v>
      </c>
    </row>
    <row r="16281" spans="1:43" x14ac:dyDescent="0.25">
      <c r="A16281" t="s">
        <v>110</v>
      </c>
      <c r="B16281" t="s">
        <v>111</v>
      </c>
      <c r="C16281" t="s">
        <v>112</v>
      </c>
      <c r="D16281" t="s">
        <v>113</v>
      </c>
      <c r="E16281" t="s">
        <v>114</v>
      </c>
      <c r="F16281" t="s">
        <v>94204</v>
      </c>
      <c r="G16281" t="s">
        <v>94205</v>
      </c>
      <c r="H16281" t="s">
        <v>76</v>
      </c>
      <c r="I16281" t="s">
        <v>77</v>
      </c>
      <c r="J16281" t="s">
        <v>5761</v>
      </c>
      <c r="K16281" t="s">
        <v>79</v>
      </c>
      <c r="L16281" t="s">
        <v>80</v>
      </c>
      <c r="M16281" t="s">
        <v>81</v>
      </c>
      <c r="N16281" s="1">
        <v>45947</v>
      </c>
      <c r="O16281" s="1">
        <v>45948</v>
      </c>
      <c r="P16281" s="1">
        <v>46006</v>
      </c>
      <c r="Q16281" t="s">
        <v>52</v>
      </c>
      <c r="R16281" t="s">
        <v>67</v>
      </c>
      <c r="S16281" t="s">
        <v>94206</v>
      </c>
      <c r="T16281" t="s">
        <v>94207</v>
      </c>
      <c r="U16281" t="s">
        <v>57</v>
      </c>
      <c r="V16281" s="3">
        <v>7960923</v>
      </c>
      <c r="W16281" s="3" t="s">
        <v>59</v>
      </c>
      <c r="X16281" s="3" t="s">
        <v>59</v>
      </c>
      <c r="Y16281" s="4">
        <f t="shared" si="254"/>
        <v>0</v>
      </c>
      <c r="Z16281" t="s">
        <v>94208</v>
      </c>
      <c r="AA16281" t="s">
        <v>59</v>
      </c>
      <c r="AB16281" t="s">
        <v>59</v>
      </c>
      <c r="AC16281" t="s">
        <v>59</v>
      </c>
      <c r="AD16281" t="s">
        <v>94208</v>
      </c>
      <c r="AE16281" t="s">
        <v>60</v>
      </c>
      <c r="AF16281" t="s">
        <v>151</v>
      </c>
      <c r="AG16281" t="s">
        <v>101</v>
      </c>
      <c r="AH16281" t="s">
        <v>270</v>
      </c>
      <c r="AI16281" t="s">
        <v>68</v>
      </c>
      <c r="AJ16281" t="s">
        <v>56</v>
      </c>
      <c r="AK16281">
        <v>0</v>
      </c>
      <c r="AL16281" t="s">
        <v>65</v>
      </c>
      <c r="AM16281" t="s">
        <v>65</v>
      </c>
      <c r="AN16281" t="s">
        <v>94209</v>
      </c>
      <c r="AO16281" t="s">
        <v>70</v>
      </c>
      <c r="AP16281" t="s">
        <v>94779</v>
      </c>
      <c r="AQ16281" t="s">
        <v>94779</v>
      </c>
    </row>
    <row r="16282" spans="1:43" x14ac:dyDescent="0.25">
      <c r="A16282" t="s">
        <v>132</v>
      </c>
      <c r="B16282" t="s">
        <v>41</v>
      </c>
      <c r="C16282" t="s">
        <v>72</v>
      </c>
      <c r="D16282" t="s">
        <v>133</v>
      </c>
      <c r="E16282" t="s">
        <v>134</v>
      </c>
      <c r="F16282" t="s">
        <v>94210</v>
      </c>
      <c r="G16282" t="s">
        <v>94211</v>
      </c>
      <c r="H16282" t="s">
        <v>76</v>
      </c>
      <c r="I16282" t="s">
        <v>77</v>
      </c>
      <c r="J16282" t="s">
        <v>7414</v>
      </c>
      <c r="K16282" t="s">
        <v>79</v>
      </c>
      <c r="L16282" t="s">
        <v>80</v>
      </c>
      <c r="M16282" t="s">
        <v>81</v>
      </c>
      <c r="N16282" s="1">
        <v>45901</v>
      </c>
      <c r="O16282" s="1">
        <v>45901</v>
      </c>
      <c r="P16282" s="1">
        <v>46006</v>
      </c>
      <c r="Q16282" t="s">
        <v>96</v>
      </c>
      <c r="R16282" t="s">
        <v>67</v>
      </c>
      <c r="S16282" t="s">
        <v>94212</v>
      </c>
      <c r="T16282" t="s">
        <v>94213</v>
      </c>
      <c r="U16282" t="s">
        <v>57</v>
      </c>
      <c r="V16282" s="3">
        <v>13931621</v>
      </c>
      <c r="W16282" s="3" t="s">
        <v>59</v>
      </c>
      <c r="X16282" s="3">
        <v>7960926</v>
      </c>
      <c r="Y16282" s="4">
        <f t="shared" si="254"/>
        <v>0.57142855092024103</v>
      </c>
      <c r="Z16282" t="s">
        <v>517</v>
      </c>
      <c r="AA16282" t="s">
        <v>516</v>
      </c>
      <c r="AB16282" t="s">
        <v>59</v>
      </c>
      <c r="AC16282" t="s">
        <v>59</v>
      </c>
      <c r="AD16282" t="s">
        <v>517</v>
      </c>
      <c r="AE16282" t="s">
        <v>60</v>
      </c>
      <c r="AF16282" t="s">
        <v>151</v>
      </c>
      <c r="AG16282" t="s">
        <v>101</v>
      </c>
      <c r="AH16282" t="s">
        <v>59</v>
      </c>
      <c r="AI16282" t="s">
        <v>68</v>
      </c>
      <c r="AJ16282" t="s">
        <v>56</v>
      </c>
      <c r="AK16282">
        <v>0</v>
      </c>
      <c r="AL16282" t="s">
        <v>65</v>
      </c>
      <c r="AM16282" t="s">
        <v>65</v>
      </c>
      <c r="AN16282" t="s">
        <v>94214</v>
      </c>
      <c r="AO16282" t="s">
        <v>70</v>
      </c>
      <c r="AP16282" t="s">
        <v>94779</v>
      </c>
      <c r="AQ16282" t="s">
        <v>94779</v>
      </c>
    </row>
    <row r="16283" spans="1:43" x14ac:dyDescent="0.25">
      <c r="A16283" t="s">
        <v>132</v>
      </c>
      <c r="B16283" t="s">
        <v>41</v>
      </c>
      <c r="C16283" t="s">
        <v>72</v>
      </c>
      <c r="D16283" t="s">
        <v>133</v>
      </c>
      <c r="E16283" t="s">
        <v>134</v>
      </c>
      <c r="F16283" t="s">
        <v>94215</v>
      </c>
      <c r="G16283" t="s">
        <v>94216</v>
      </c>
      <c r="H16283" t="s">
        <v>76</v>
      </c>
      <c r="I16283" t="s">
        <v>77</v>
      </c>
      <c r="J16283" t="s">
        <v>6763</v>
      </c>
      <c r="K16283" t="s">
        <v>79</v>
      </c>
      <c r="L16283" t="s">
        <v>80</v>
      </c>
      <c r="M16283" t="s">
        <v>81</v>
      </c>
      <c r="N16283" s="1">
        <v>45940</v>
      </c>
      <c r="O16283" s="1">
        <v>45944</v>
      </c>
      <c r="P16283" s="1">
        <v>46022</v>
      </c>
      <c r="Q16283" t="s">
        <v>82</v>
      </c>
      <c r="R16283" t="s">
        <v>67</v>
      </c>
      <c r="S16283" t="s">
        <v>94217</v>
      </c>
      <c r="T16283" t="s">
        <v>94218</v>
      </c>
      <c r="U16283" t="s">
        <v>57</v>
      </c>
      <c r="V16283" s="3">
        <v>7301510</v>
      </c>
      <c r="W16283" s="3" t="s">
        <v>59</v>
      </c>
      <c r="X16283" s="3" t="s">
        <v>59</v>
      </c>
      <c r="Y16283" s="4">
        <f t="shared" si="254"/>
        <v>0</v>
      </c>
      <c r="Z16283" t="s">
        <v>94219</v>
      </c>
      <c r="AA16283" t="s">
        <v>59</v>
      </c>
      <c r="AB16283" t="s">
        <v>59</v>
      </c>
      <c r="AC16283" t="s">
        <v>59</v>
      </c>
      <c r="AD16283" t="s">
        <v>94219</v>
      </c>
      <c r="AE16283" t="s">
        <v>60</v>
      </c>
      <c r="AF16283" t="s">
        <v>61</v>
      </c>
      <c r="AG16283" t="s">
        <v>101</v>
      </c>
      <c r="AH16283" t="s">
        <v>94220</v>
      </c>
      <c r="AI16283" t="s">
        <v>68</v>
      </c>
      <c r="AJ16283" t="s">
        <v>56</v>
      </c>
      <c r="AK16283">
        <v>0</v>
      </c>
      <c r="AL16283" t="s">
        <v>65</v>
      </c>
      <c r="AM16283" t="s">
        <v>65</v>
      </c>
      <c r="AN16283" t="s">
        <v>94221</v>
      </c>
      <c r="AO16283" t="s">
        <v>70</v>
      </c>
      <c r="AP16283" t="s">
        <v>94779</v>
      </c>
      <c r="AQ16283" t="s">
        <v>94779</v>
      </c>
    </row>
    <row r="16284" spans="1:43" x14ac:dyDescent="0.25">
      <c r="A16284" t="s">
        <v>407</v>
      </c>
      <c r="B16284" t="s">
        <v>41</v>
      </c>
      <c r="C16284" t="s">
        <v>408</v>
      </c>
      <c r="D16284" t="s">
        <v>409</v>
      </c>
      <c r="E16284" t="s">
        <v>410</v>
      </c>
      <c r="F16284" t="s">
        <v>94222</v>
      </c>
      <c r="G16284" t="s">
        <v>94223</v>
      </c>
      <c r="H16284" t="s">
        <v>47</v>
      </c>
      <c r="I16284" t="s">
        <v>676</v>
      </c>
      <c r="J16284" t="s">
        <v>999</v>
      </c>
      <c r="K16284" t="s">
        <v>49</v>
      </c>
      <c r="L16284" t="s">
        <v>80</v>
      </c>
      <c r="M16284" t="s">
        <v>1475</v>
      </c>
      <c r="N16284" s="1">
        <v>45713</v>
      </c>
      <c r="O16284" s="1">
        <v>45715</v>
      </c>
      <c r="P16284" s="1">
        <v>46013</v>
      </c>
      <c r="Q16284" t="s">
        <v>96</v>
      </c>
      <c r="R16284" t="s">
        <v>53</v>
      </c>
      <c r="S16284" t="s">
        <v>94224</v>
      </c>
      <c r="T16284" t="s">
        <v>94225</v>
      </c>
      <c r="U16284" t="s">
        <v>57</v>
      </c>
      <c r="V16284" s="3">
        <v>816705025</v>
      </c>
      <c r="W16284" s="3" t="s">
        <v>59</v>
      </c>
      <c r="X16284" s="3" t="s">
        <v>59</v>
      </c>
      <c r="Y16284" s="4">
        <f t="shared" si="254"/>
        <v>0</v>
      </c>
      <c r="Z16284" t="s">
        <v>94226</v>
      </c>
      <c r="AA16284" t="s">
        <v>59</v>
      </c>
      <c r="AB16284" t="s">
        <v>59</v>
      </c>
      <c r="AC16284" t="s">
        <v>59</v>
      </c>
      <c r="AD16284" t="s">
        <v>94226</v>
      </c>
      <c r="AE16284" t="s">
        <v>60</v>
      </c>
      <c r="AF16284" t="s">
        <v>61</v>
      </c>
      <c r="AG16284" t="s">
        <v>101</v>
      </c>
      <c r="AH16284" t="s">
        <v>94226</v>
      </c>
      <c r="AI16284" t="s">
        <v>68</v>
      </c>
      <c r="AJ16284" t="s">
        <v>56</v>
      </c>
      <c r="AK16284">
        <v>36</v>
      </c>
      <c r="AL16284" t="s">
        <v>65</v>
      </c>
      <c r="AM16284" t="s">
        <v>65</v>
      </c>
      <c r="AN16284" t="s">
        <v>94227</v>
      </c>
      <c r="AO16284" t="s">
        <v>70</v>
      </c>
      <c r="AP16284" t="s">
        <v>94779</v>
      </c>
      <c r="AQ16284" t="s">
        <v>94779</v>
      </c>
    </row>
    <row r="16285" spans="1:43" x14ac:dyDescent="0.25">
      <c r="A16285" t="s">
        <v>1028</v>
      </c>
      <c r="B16285" t="s">
        <v>41</v>
      </c>
      <c r="C16285" t="s">
        <v>470</v>
      </c>
      <c r="D16285" t="s">
        <v>1029</v>
      </c>
      <c r="E16285" t="s">
        <v>1030</v>
      </c>
      <c r="F16285" t="s">
        <v>94228</v>
      </c>
      <c r="G16285" t="s">
        <v>94229</v>
      </c>
      <c r="H16285" t="s">
        <v>76</v>
      </c>
      <c r="I16285" t="s">
        <v>77</v>
      </c>
      <c r="J16285" t="s">
        <v>94233</v>
      </c>
      <c r="K16285" t="s">
        <v>79</v>
      </c>
      <c r="L16285" t="s">
        <v>80</v>
      </c>
      <c r="M16285" t="s">
        <v>81</v>
      </c>
      <c r="N16285" s="1">
        <v>45919</v>
      </c>
      <c r="O16285" s="1">
        <v>45920</v>
      </c>
      <c r="P16285" s="1">
        <v>46022</v>
      </c>
      <c r="Q16285" t="s">
        <v>96</v>
      </c>
      <c r="R16285" t="s">
        <v>67</v>
      </c>
      <c r="S16285" t="s">
        <v>94230</v>
      </c>
      <c r="T16285" t="s">
        <v>94231</v>
      </c>
      <c r="U16285" t="s">
        <v>57</v>
      </c>
      <c r="V16285" s="3">
        <v>4260081</v>
      </c>
      <c r="W16285" s="3" t="s">
        <v>59</v>
      </c>
      <c r="X16285" s="3">
        <v>2093938</v>
      </c>
      <c r="Y16285" s="4">
        <f t="shared" si="254"/>
        <v>0.49152539587862298</v>
      </c>
      <c r="Z16285" t="s">
        <v>11965</v>
      </c>
      <c r="AA16285" t="s">
        <v>59</v>
      </c>
      <c r="AB16285" t="s">
        <v>59</v>
      </c>
      <c r="AC16285" t="s">
        <v>59</v>
      </c>
      <c r="AD16285" t="s">
        <v>11965</v>
      </c>
      <c r="AE16285" t="s">
        <v>86</v>
      </c>
      <c r="AF16285" t="s">
        <v>52</v>
      </c>
      <c r="AG16285" t="s">
        <v>87</v>
      </c>
      <c r="AH16285" t="s">
        <v>59</v>
      </c>
      <c r="AI16285" t="s">
        <v>68</v>
      </c>
      <c r="AJ16285" t="s">
        <v>56</v>
      </c>
      <c r="AK16285">
        <v>0</v>
      </c>
      <c r="AL16285" t="s">
        <v>65</v>
      </c>
      <c r="AM16285" t="s">
        <v>65</v>
      </c>
      <c r="AN16285" t="s">
        <v>94232</v>
      </c>
      <c r="AO16285" t="s">
        <v>70</v>
      </c>
      <c r="AP16285" t="s">
        <v>94779</v>
      </c>
      <c r="AQ16285" t="s">
        <v>94781</v>
      </c>
    </row>
    <row r="16286" spans="1:43" x14ac:dyDescent="0.25">
      <c r="A16286" t="s">
        <v>110</v>
      </c>
      <c r="B16286" t="s">
        <v>111</v>
      </c>
      <c r="C16286" t="s">
        <v>112</v>
      </c>
      <c r="D16286" t="s">
        <v>113</v>
      </c>
      <c r="E16286" t="s">
        <v>114</v>
      </c>
      <c r="F16286" t="s">
        <v>94234</v>
      </c>
      <c r="G16286" t="s">
        <v>94235</v>
      </c>
      <c r="H16286" t="s">
        <v>76</v>
      </c>
      <c r="I16286" t="s">
        <v>77</v>
      </c>
      <c r="J16286" t="s">
        <v>33644</v>
      </c>
      <c r="K16286" t="s">
        <v>79</v>
      </c>
      <c r="L16286" t="s">
        <v>80</v>
      </c>
      <c r="M16286" t="s">
        <v>81</v>
      </c>
      <c r="N16286" s="1">
        <v>45819</v>
      </c>
      <c r="O16286" s="1">
        <v>45821</v>
      </c>
      <c r="P16286" s="1">
        <v>46022</v>
      </c>
      <c r="Q16286" t="s">
        <v>52</v>
      </c>
      <c r="R16286" t="s">
        <v>67</v>
      </c>
      <c r="S16286" t="s">
        <v>94236</v>
      </c>
      <c r="T16286" t="s">
        <v>94237</v>
      </c>
      <c r="U16286" t="s">
        <v>57</v>
      </c>
      <c r="V16286" s="3">
        <v>18483319</v>
      </c>
      <c r="W16286" s="3" t="s">
        <v>59</v>
      </c>
      <c r="X16286" s="3">
        <v>11145720</v>
      </c>
      <c r="Y16286" s="4">
        <f t="shared" si="254"/>
        <v>0.60301507537688437</v>
      </c>
      <c r="Z16286" t="s">
        <v>28490</v>
      </c>
      <c r="AA16286" t="s">
        <v>59</v>
      </c>
      <c r="AB16286" t="s">
        <v>59</v>
      </c>
      <c r="AC16286" t="s">
        <v>59</v>
      </c>
      <c r="AD16286" t="s">
        <v>28490</v>
      </c>
      <c r="AE16286" t="s">
        <v>60</v>
      </c>
      <c r="AF16286" t="s">
        <v>61</v>
      </c>
      <c r="AG16286" t="s">
        <v>101</v>
      </c>
      <c r="AH16286" t="s">
        <v>1632</v>
      </c>
      <c r="AI16286" t="s">
        <v>68</v>
      </c>
      <c r="AJ16286" t="s">
        <v>56</v>
      </c>
      <c r="AK16286">
        <v>0</v>
      </c>
      <c r="AL16286" t="s">
        <v>65</v>
      </c>
      <c r="AM16286" t="s">
        <v>65</v>
      </c>
      <c r="AN16286" t="s">
        <v>94238</v>
      </c>
      <c r="AO16286" t="s">
        <v>70</v>
      </c>
      <c r="AP16286" t="s">
        <v>94779</v>
      </c>
      <c r="AQ16286" t="s">
        <v>94779</v>
      </c>
    </row>
    <row r="16287" spans="1:43" x14ac:dyDescent="0.25">
      <c r="A16287" t="s">
        <v>186</v>
      </c>
      <c r="B16287" t="s">
        <v>41</v>
      </c>
      <c r="C16287" t="s">
        <v>187</v>
      </c>
      <c r="D16287" t="s">
        <v>188</v>
      </c>
      <c r="E16287" t="s">
        <v>189</v>
      </c>
      <c r="F16287" t="s">
        <v>94239</v>
      </c>
      <c r="G16287" t="s">
        <v>94240</v>
      </c>
      <c r="H16287" t="s">
        <v>146</v>
      </c>
      <c r="I16287" t="s">
        <v>77</v>
      </c>
      <c r="J16287" t="s">
        <v>94244</v>
      </c>
      <c r="K16287" t="s">
        <v>79</v>
      </c>
      <c r="L16287" t="s">
        <v>80</v>
      </c>
      <c r="M16287" t="s">
        <v>81</v>
      </c>
      <c r="N16287" s="1">
        <v>45892</v>
      </c>
      <c r="O16287" s="1">
        <v>45894</v>
      </c>
      <c r="P16287" s="1">
        <v>46022</v>
      </c>
      <c r="Q16287" t="s">
        <v>96</v>
      </c>
      <c r="R16287" t="s">
        <v>67</v>
      </c>
      <c r="S16287" t="s">
        <v>94241</v>
      </c>
      <c r="T16287" t="s">
        <v>94242</v>
      </c>
      <c r="U16287" t="s">
        <v>57</v>
      </c>
      <c r="V16287" s="3" t="s">
        <v>59</v>
      </c>
      <c r="W16287" s="3" t="s">
        <v>59</v>
      </c>
      <c r="X16287" s="3" t="s">
        <v>59</v>
      </c>
      <c r="Y16287" s="4">
        <v>0</v>
      </c>
      <c r="Z16287" t="s">
        <v>59</v>
      </c>
      <c r="AA16287" t="s">
        <v>59</v>
      </c>
      <c r="AB16287" t="s">
        <v>59</v>
      </c>
      <c r="AC16287" t="s">
        <v>59</v>
      </c>
      <c r="AD16287" t="s">
        <v>59</v>
      </c>
      <c r="AE16287" t="s">
        <v>60</v>
      </c>
      <c r="AF16287" t="s">
        <v>581</v>
      </c>
      <c r="AG16287" t="s">
        <v>101</v>
      </c>
      <c r="AH16287" t="s">
        <v>4474</v>
      </c>
      <c r="AI16287" t="s">
        <v>68</v>
      </c>
      <c r="AJ16287" t="s">
        <v>56</v>
      </c>
      <c r="AK16287">
        <v>0</v>
      </c>
      <c r="AL16287" t="s">
        <v>65</v>
      </c>
      <c r="AM16287" t="s">
        <v>65</v>
      </c>
      <c r="AN16287" t="s">
        <v>94243</v>
      </c>
      <c r="AO16287" t="s">
        <v>70</v>
      </c>
      <c r="AP16287" t="s">
        <v>94779</v>
      </c>
      <c r="AQ16287" t="s">
        <v>94779</v>
      </c>
    </row>
    <row r="16288" spans="1:43" x14ac:dyDescent="0.25">
      <c r="A16288" t="s">
        <v>161</v>
      </c>
      <c r="B16288" t="s">
        <v>41</v>
      </c>
      <c r="C16288" t="s">
        <v>162</v>
      </c>
      <c r="D16288" t="s">
        <v>163</v>
      </c>
      <c r="E16288" t="s">
        <v>164</v>
      </c>
      <c r="F16288" t="s">
        <v>94245</v>
      </c>
      <c r="G16288" t="s">
        <v>94246</v>
      </c>
      <c r="H16288" t="s">
        <v>47</v>
      </c>
      <c r="I16288" t="s">
        <v>77</v>
      </c>
      <c r="J16288" t="s">
        <v>48675</v>
      </c>
      <c r="K16288" t="s">
        <v>79</v>
      </c>
      <c r="L16288" t="s">
        <v>80</v>
      </c>
      <c r="M16288" t="s">
        <v>81</v>
      </c>
      <c r="N16288" s="1">
        <v>45665</v>
      </c>
      <c r="O16288" s="1">
        <v>45665</v>
      </c>
      <c r="P16288" s="1">
        <v>46022</v>
      </c>
      <c r="Q16288" t="s">
        <v>82</v>
      </c>
      <c r="R16288" t="s">
        <v>67</v>
      </c>
      <c r="S16288" t="s">
        <v>94247</v>
      </c>
      <c r="T16288" t="s">
        <v>94248</v>
      </c>
      <c r="U16288" t="s">
        <v>57</v>
      </c>
      <c r="V16288" s="3">
        <v>60210324</v>
      </c>
      <c r="W16288" s="3" t="s">
        <v>59</v>
      </c>
      <c r="X16288" s="3">
        <v>50175270</v>
      </c>
      <c r="Y16288" s="4">
        <f t="shared" si="254"/>
        <v>0.83333333333333337</v>
      </c>
      <c r="Z16288" t="s">
        <v>3589</v>
      </c>
      <c r="AA16288" t="s">
        <v>2025</v>
      </c>
      <c r="AB16288" t="s">
        <v>59</v>
      </c>
      <c r="AC16288" t="s">
        <v>59</v>
      </c>
      <c r="AD16288" t="s">
        <v>3589</v>
      </c>
      <c r="AE16288" t="s">
        <v>60</v>
      </c>
      <c r="AF16288" t="s">
        <v>943</v>
      </c>
      <c r="AG16288" t="s">
        <v>62</v>
      </c>
      <c r="AH16288" t="s">
        <v>59</v>
      </c>
      <c r="AI16288" t="s">
        <v>68</v>
      </c>
      <c r="AJ16288" t="s">
        <v>56</v>
      </c>
      <c r="AK16288">
        <v>122</v>
      </c>
      <c r="AL16288" t="s">
        <v>65</v>
      </c>
      <c r="AM16288" t="s">
        <v>65</v>
      </c>
      <c r="AN16288" t="s">
        <v>94249</v>
      </c>
      <c r="AO16288" t="s">
        <v>70</v>
      </c>
      <c r="AP16288" t="s">
        <v>94779</v>
      </c>
      <c r="AQ16288" t="s">
        <v>94779</v>
      </c>
    </row>
    <row r="16289" spans="1:43" x14ac:dyDescent="0.25">
      <c r="A16289" t="s">
        <v>584</v>
      </c>
      <c r="B16289" t="s">
        <v>41</v>
      </c>
      <c r="C16289" t="s">
        <v>72</v>
      </c>
      <c r="D16289" t="s">
        <v>52</v>
      </c>
      <c r="E16289" t="s">
        <v>73</v>
      </c>
      <c r="F16289" t="s">
        <v>94250</v>
      </c>
      <c r="G16289" t="s">
        <v>94251</v>
      </c>
      <c r="H16289" t="s">
        <v>76</v>
      </c>
      <c r="I16289" t="s">
        <v>77</v>
      </c>
      <c r="J16289" t="s">
        <v>2882</v>
      </c>
      <c r="K16289" t="s">
        <v>79</v>
      </c>
      <c r="L16289" t="s">
        <v>80</v>
      </c>
      <c r="M16289" t="s">
        <v>81</v>
      </c>
      <c r="N16289" s="1">
        <v>45922</v>
      </c>
      <c r="O16289" s="1">
        <v>45924</v>
      </c>
      <c r="P16289" s="1">
        <v>46022</v>
      </c>
      <c r="Q16289" t="s">
        <v>82</v>
      </c>
      <c r="R16289" t="s">
        <v>67</v>
      </c>
      <c r="S16289" t="s">
        <v>94252</v>
      </c>
      <c r="T16289" t="s">
        <v>94253</v>
      </c>
      <c r="U16289" t="s">
        <v>129</v>
      </c>
      <c r="V16289" s="3">
        <v>12870164</v>
      </c>
      <c r="W16289" s="3" t="s">
        <v>59</v>
      </c>
      <c r="X16289" s="3">
        <v>8889701</v>
      </c>
      <c r="Y16289" s="4">
        <f t="shared" si="254"/>
        <v>0.69072165669372976</v>
      </c>
      <c r="Z16289" t="s">
        <v>516</v>
      </c>
      <c r="AA16289" t="s">
        <v>21677</v>
      </c>
      <c r="AB16289" t="s">
        <v>59</v>
      </c>
      <c r="AC16289" t="s">
        <v>59</v>
      </c>
      <c r="AD16289" t="s">
        <v>516</v>
      </c>
      <c r="AE16289" t="s">
        <v>86</v>
      </c>
      <c r="AF16289" t="s">
        <v>52</v>
      </c>
      <c r="AG16289" t="s">
        <v>87</v>
      </c>
      <c r="AH16289" t="s">
        <v>59</v>
      </c>
      <c r="AI16289" t="s">
        <v>68</v>
      </c>
      <c r="AJ16289" t="s">
        <v>56</v>
      </c>
      <c r="AK16289">
        <v>0</v>
      </c>
      <c r="AL16289" t="s">
        <v>65</v>
      </c>
      <c r="AM16289" t="s">
        <v>65</v>
      </c>
      <c r="AN16289" t="s">
        <v>94254</v>
      </c>
      <c r="AO16289" t="s">
        <v>70</v>
      </c>
      <c r="AP16289" t="s">
        <v>94779</v>
      </c>
      <c r="AQ16289" t="s">
        <v>94779</v>
      </c>
    </row>
    <row r="16290" spans="1:43" x14ac:dyDescent="0.25">
      <c r="A16290" t="s">
        <v>132</v>
      </c>
      <c r="B16290" t="s">
        <v>41</v>
      </c>
      <c r="C16290" t="s">
        <v>72</v>
      </c>
      <c r="D16290" t="s">
        <v>133</v>
      </c>
      <c r="E16290" t="s">
        <v>134</v>
      </c>
      <c r="F16290" t="s">
        <v>94255</v>
      </c>
      <c r="G16290" t="s">
        <v>94256</v>
      </c>
      <c r="H16290" t="s">
        <v>76</v>
      </c>
      <c r="I16290" t="s">
        <v>77</v>
      </c>
      <c r="J16290" t="s">
        <v>1864</v>
      </c>
      <c r="K16290" t="s">
        <v>79</v>
      </c>
      <c r="L16290" t="s">
        <v>80</v>
      </c>
      <c r="M16290" t="s">
        <v>81</v>
      </c>
      <c r="N16290" s="1">
        <v>45901</v>
      </c>
      <c r="O16290" s="1">
        <v>45901</v>
      </c>
      <c r="P16290" s="1">
        <v>46022</v>
      </c>
      <c r="Q16290" t="s">
        <v>96</v>
      </c>
      <c r="R16290" t="s">
        <v>67</v>
      </c>
      <c r="S16290" t="s">
        <v>94257</v>
      </c>
      <c r="T16290" t="s">
        <v>94258</v>
      </c>
      <c r="U16290" t="s">
        <v>57</v>
      </c>
      <c r="V16290" s="3">
        <v>15921852</v>
      </c>
      <c r="W16290" s="3" t="s">
        <v>59</v>
      </c>
      <c r="X16290" s="3">
        <v>3980463</v>
      </c>
      <c r="Y16290" s="4">
        <f t="shared" si="254"/>
        <v>0.25</v>
      </c>
      <c r="Z16290" t="s">
        <v>432</v>
      </c>
      <c r="AA16290" t="s">
        <v>335</v>
      </c>
      <c r="AB16290" t="s">
        <v>59</v>
      </c>
      <c r="AC16290" t="s">
        <v>59</v>
      </c>
      <c r="AD16290" t="s">
        <v>432</v>
      </c>
      <c r="AE16290" t="s">
        <v>60</v>
      </c>
      <c r="AF16290" t="s">
        <v>141</v>
      </c>
      <c r="AG16290" t="s">
        <v>101</v>
      </c>
      <c r="AH16290" t="s">
        <v>213</v>
      </c>
      <c r="AI16290" t="s">
        <v>68</v>
      </c>
      <c r="AJ16290" t="s">
        <v>56</v>
      </c>
      <c r="AK16290">
        <v>0</v>
      </c>
      <c r="AL16290" t="s">
        <v>65</v>
      </c>
      <c r="AM16290" t="s">
        <v>65</v>
      </c>
      <c r="AN16290" t="s">
        <v>94259</v>
      </c>
      <c r="AO16290" t="s">
        <v>70</v>
      </c>
      <c r="AP16290" t="s">
        <v>94779</v>
      </c>
      <c r="AQ16290" t="s">
        <v>94779</v>
      </c>
    </row>
    <row r="16291" spans="1:43" x14ac:dyDescent="0.25">
      <c r="A16291" t="s">
        <v>646</v>
      </c>
      <c r="B16291" t="s">
        <v>41</v>
      </c>
      <c r="C16291" t="s">
        <v>647</v>
      </c>
      <c r="D16291" t="s">
        <v>648</v>
      </c>
      <c r="E16291" t="s">
        <v>649</v>
      </c>
      <c r="F16291" t="s">
        <v>94260</v>
      </c>
      <c r="G16291" t="s">
        <v>94261</v>
      </c>
      <c r="H16291" t="s">
        <v>47</v>
      </c>
      <c r="I16291" t="s">
        <v>676</v>
      </c>
      <c r="J16291" t="s">
        <v>11777</v>
      </c>
      <c r="K16291" t="s">
        <v>49</v>
      </c>
      <c r="L16291" t="s">
        <v>50</v>
      </c>
      <c r="M16291" t="s">
        <v>51</v>
      </c>
      <c r="N16291" s="1">
        <v>45652</v>
      </c>
      <c r="O16291" s="1">
        <v>45652</v>
      </c>
      <c r="P16291" s="1">
        <v>46203</v>
      </c>
      <c r="Q16291" t="s">
        <v>52</v>
      </c>
      <c r="R16291" t="s">
        <v>53</v>
      </c>
      <c r="S16291" t="s">
        <v>94262</v>
      </c>
      <c r="T16291" t="s">
        <v>94263</v>
      </c>
      <c r="U16291" t="s">
        <v>57</v>
      </c>
      <c r="V16291" s="3">
        <v>1447444894</v>
      </c>
      <c r="W16291" s="3" t="s">
        <v>59</v>
      </c>
      <c r="X16291" s="3" t="s">
        <v>59</v>
      </c>
      <c r="Y16291" s="4">
        <f t="shared" si="254"/>
        <v>0</v>
      </c>
      <c r="Z16291" t="s">
        <v>94264</v>
      </c>
      <c r="AA16291" t="s">
        <v>59</v>
      </c>
      <c r="AB16291" t="s">
        <v>59</v>
      </c>
      <c r="AC16291" t="s">
        <v>59</v>
      </c>
      <c r="AD16291" t="s">
        <v>94264</v>
      </c>
      <c r="AE16291" t="s">
        <v>60</v>
      </c>
      <c r="AF16291" t="s">
        <v>61</v>
      </c>
      <c r="AG16291" t="s">
        <v>62</v>
      </c>
      <c r="AH16291" t="s">
        <v>94265</v>
      </c>
      <c r="AI16291" t="s">
        <v>94266</v>
      </c>
      <c r="AJ16291" t="s">
        <v>56</v>
      </c>
      <c r="AK16291">
        <v>0</v>
      </c>
      <c r="AL16291" t="s">
        <v>65</v>
      </c>
      <c r="AM16291" t="s">
        <v>65</v>
      </c>
      <c r="AN16291" t="s">
        <v>94267</v>
      </c>
      <c r="AO16291" t="s">
        <v>70</v>
      </c>
      <c r="AP16291" t="s">
        <v>94779</v>
      </c>
      <c r="AQ16291" t="s">
        <v>94779</v>
      </c>
    </row>
    <row r="16292" spans="1:43" x14ac:dyDescent="0.25">
      <c r="A16292" t="s">
        <v>237</v>
      </c>
      <c r="B16292" t="s">
        <v>41</v>
      </c>
      <c r="C16292" t="s">
        <v>238</v>
      </c>
      <c r="D16292" t="s">
        <v>239</v>
      </c>
      <c r="E16292" t="s">
        <v>240</v>
      </c>
      <c r="F16292" t="s">
        <v>94268</v>
      </c>
      <c r="G16292" t="s">
        <v>94269</v>
      </c>
      <c r="H16292" t="s">
        <v>76</v>
      </c>
      <c r="I16292" t="s">
        <v>77</v>
      </c>
      <c r="J16292" t="s">
        <v>4290</v>
      </c>
      <c r="K16292" t="s">
        <v>79</v>
      </c>
      <c r="L16292" t="s">
        <v>80</v>
      </c>
      <c r="M16292" t="s">
        <v>81</v>
      </c>
      <c r="N16292" s="1">
        <v>45902</v>
      </c>
      <c r="O16292" s="1">
        <v>45903</v>
      </c>
      <c r="P16292" s="1">
        <v>46022</v>
      </c>
      <c r="Q16292" t="s">
        <v>52</v>
      </c>
      <c r="R16292" t="s">
        <v>67</v>
      </c>
      <c r="S16292" t="s">
        <v>94270</v>
      </c>
      <c r="T16292" t="s">
        <v>94271</v>
      </c>
      <c r="U16292" t="s">
        <v>57</v>
      </c>
      <c r="V16292" s="3">
        <v>15656488</v>
      </c>
      <c r="W16292" s="3" t="s">
        <v>59</v>
      </c>
      <c r="X16292" s="3" t="s">
        <v>59</v>
      </c>
      <c r="Y16292" s="4">
        <f t="shared" si="254"/>
        <v>0</v>
      </c>
      <c r="Z16292" t="s">
        <v>1879</v>
      </c>
      <c r="AA16292" t="s">
        <v>59</v>
      </c>
      <c r="AB16292" t="s">
        <v>59</v>
      </c>
      <c r="AC16292" t="s">
        <v>59</v>
      </c>
      <c r="AD16292" t="s">
        <v>1879</v>
      </c>
      <c r="AE16292" t="s">
        <v>86</v>
      </c>
      <c r="AF16292" t="s">
        <v>52</v>
      </c>
      <c r="AG16292" t="s">
        <v>87</v>
      </c>
      <c r="AH16292" t="s">
        <v>213</v>
      </c>
      <c r="AI16292" t="s">
        <v>68</v>
      </c>
      <c r="AJ16292" t="s">
        <v>56</v>
      </c>
      <c r="AK16292">
        <v>0</v>
      </c>
      <c r="AL16292" t="s">
        <v>65</v>
      </c>
      <c r="AM16292" t="s">
        <v>65</v>
      </c>
      <c r="AN16292" t="s">
        <v>94272</v>
      </c>
      <c r="AO16292" t="s">
        <v>70</v>
      </c>
      <c r="AP16292" t="s">
        <v>94779</v>
      </c>
      <c r="AQ16292" t="s">
        <v>94779</v>
      </c>
    </row>
    <row r="16293" spans="1:43" x14ac:dyDescent="0.25">
      <c r="A16293" t="s">
        <v>337</v>
      </c>
      <c r="B16293" t="s">
        <v>338</v>
      </c>
      <c r="C16293" t="s">
        <v>339</v>
      </c>
      <c r="D16293" t="s">
        <v>340</v>
      </c>
      <c r="E16293" t="s">
        <v>341</v>
      </c>
      <c r="F16293" t="s">
        <v>94273</v>
      </c>
      <c r="G16293" t="s">
        <v>94274</v>
      </c>
      <c r="H16293" t="s">
        <v>47</v>
      </c>
      <c r="I16293" t="s">
        <v>48</v>
      </c>
      <c r="J16293" t="s">
        <v>94277</v>
      </c>
      <c r="K16293" t="s">
        <v>49</v>
      </c>
      <c r="L16293" t="s">
        <v>50</v>
      </c>
      <c r="M16293" t="s">
        <v>51</v>
      </c>
      <c r="N16293" s="1">
        <v>45747</v>
      </c>
      <c r="O16293" s="1">
        <v>45748</v>
      </c>
      <c r="P16293" s="1">
        <v>46006</v>
      </c>
      <c r="Q16293" t="s">
        <v>96</v>
      </c>
      <c r="R16293" t="s">
        <v>53</v>
      </c>
      <c r="S16293" t="s">
        <v>2475</v>
      </c>
      <c r="T16293" t="s">
        <v>2476</v>
      </c>
      <c r="U16293" t="s">
        <v>57</v>
      </c>
      <c r="V16293" s="3">
        <v>263589212</v>
      </c>
      <c r="W16293" s="3" t="s">
        <v>59</v>
      </c>
      <c r="X16293" s="3" t="s">
        <v>59</v>
      </c>
      <c r="Y16293" s="4">
        <f t="shared" si="254"/>
        <v>0</v>
      </c>
      <c r="Z16293" t="s">
        <v>94275</v>
      </c>
      <c r="AA16293" t="s">
        <v>59</v>
      </c>
      <c r="AB16293" t="s">
        <v>59</v>
      </c>
      <c r="AC16293" t="s">
        <v>59</v>
      </c>
      <c r="AD16293" t="s">
        <v>94275</v>
      </c>
      <c r="AE16293" t="s">
        <v>60</v>
      </c>
      <c r="AF16293" t="s">
        <v>151</v>
      </c>
      <c r="AG16293" t="s">
        <v>101</v>
      </c>
      <c r="AH16293" t="s">
        <v>59</v>
      </c>
      <c r="AI16293" t="s">
        <v>68</v>
      </c>
      <c r="AJ16293" t="s">
        <v>56</v>
      </c>
      <c r="AK16293">
        <v>15</v>
      </c>
      <c r="AL16293" t="s">
        <v>65</v>
      </c>
      <c r="AM16293" t="s">
        <v>65</v>
      </c>
      <c r="AN16293" t="s">
        <v>94276</v>
      </c>
      <c r="AO16293" t="s">
        <v>70</v>
      </c>
      <c r="AP16293" t="s">
        <v>94780</v>
      </c>
      <c r="AQ16293" t="s">
        <v>94781</v>
      </c>
    </row>
    <row r="16294" spans="1:43" x14ac:dyDescent="0.25">
      <c r="A16294" t="s">
        <v>388</v>
      </c>
      <c r="B16294" t="s">
        <v>41</v>
      </c>
      <c r="C16294" t="s">
        <v>389</v>
      </c>
      <c r="D16294" t="s">
        <v>390</v>
      </c>
      <c r="E16294" t="s">
        <v>391</v>
      </c>
      <c r="F16294" t="s">
        <v>94278</v>
      </c>
      <c r="G16294" t="s">
        <v>94279</v>
      </c>
      <c r="H16294" t="s">
        <v>47</v>
      </c>
      <c r="I16294" t="s">
        <v>48</v>
      </c>
      <c r="J16294" t="s">
        <v>69</v>
      </c>
      <c r="K16294" t="s">
        <v>49</v>
      </c>
      <c r="L16294" t="s">
        <v>50</v>
      </c>
      <c r="M16294" t="s">
        <v>51</v>
      </c>
      <c r="N16294" s="1">
        <v>45691</v>
      </c>
      <c r="O16294" s="1">
        <v>45692</v>
      </c>
      <c r="P16294" s="1">
        <v>46006</v>
      </c>
      <c r="Q16294" t="s">
        <v>96</v>
      </c>
      <c r="R16294" t="s">
        <v>53</v>
      </c>
      <c r="S16294" t="s">
        <v>94280</v>
      </c>
      <c r="T16294" t="s">
        <v>94281</v>
      </c>
      <c r="U16294" t="s">
        <v>57</v>
      </c>
      <c r="V16294" s="3">
        <v>764149496</v>
      </c>
      <c r="W16294" s="3" t="s">
        <v>59</v>
      </c>
      <c r="X16294" s="3" t="s">
        <v>59</v>
      </c>
      <c r="Y16294" s="4">
        <f t="shared" si="254"/>
        <v>0</v>
      </c>
      <c r="Z16294" t="s">
        <v>94282</v>
      </c>
      <c r="AA16294" t="s">
        <v>59</v>
      </c>
      <c r="AB16294" t="s">
        <v>59</v>
      </c>
      <c r="AC16294" t="s">
        <v>59</v>
      </c>
      <c r="AD16294" t="s">
        <v>94282</v>
      </c>
      <c r="AE16294" t="s">
        <v>60</v>
      </c>
      <c r="AF16294" t="s">
        <v>100</v>
      </c>
      <c r="AG16294" t="s">
        <v>101</v>
      </c>
      <c r="AH16294" t="s">
        <v>59</v>
      </c>
      <c r="AI16294" t="s">
        <v>68</v>
      </c>
      <c r="AJ16294" t="s">
        <v>56</v>
      </c>
      <c r="AK16294">
        <v>0</v>
      </c>
      <c r="AL16294" t="s">
        <v>65</v>
      </c>
      <c r="AM16294" t="s">
        <v>65</v>
      </c>
      <c r="AN16294" t="s">
        <v>94283</v>
      </c>
      <c r="AO16294" t="s">
        <v>70</v>
      </c>
      <c r="AP16294" t="s">
        <v>94779</v>
      </c>
      <c r="AQ16294" t="s">
        <v>94779</v>
      </c>
    </row>
    <row r="16295" spans="1:43" x14ac:dyDescent="0.25">
      <c r="A16295" t="s">
        <v>1232</v>
      </c>
      <c r="B16295" t="s">
        <v>41</v>
      </c>
      <c r="C16295" t="s">
        <v>1233</v>
      </c>
      <c r="D16295" t="s">
        <v>52</v>
      </c>
      <c r="E16295" t="s">
        <v>1234</v>
      </c>
      <c r="F16295" t="s">
        <v>94284</v>
      </c>
      <c r="G16295" t="s">
        <v>94285</v>
      </c>
      <c r="H16295" t="s">
        <v>76</v>
      </c>
      <c r="I16295" t="s">
        <v>77</v>
      </c>
      <c r="J16295" t="s">
        <v>29599</v>
      </c>
      <c r="K16295" t="s">
        <v>79</v>
      </c>
      <c r="L16295" t="s">
        <v>80</v>
      </c>
      <c r="M16295" t="s">
        <v>81</v>
      </c>
      <c r="N16295" s="1">
        <v>45903</v>
      </c>
      <c r="O16295" s="1">
        <v>45904</v>
      </c>
      <c r="P16295" s="1">
        <v>46006</v>
      </c>
      <c r="Q16295" t="s">
        <v>96</v>
      </c>
      <c r="R16295" t="s">
        <v>67</v>
      </c>
      <c r="S16295" t="s">
        <v>94286</v>
      </c>
      <c r="T16295" t="s">
        <v>94287</v>
      </c>
      <c r="U16295" t="s">
        <v>57</v>
      </c>
      <c r="V16295" s="3">
        <v>13931620</v>
      </c>
      <c r="W16295" s="3" t="s">
        <v>59</v>
      </c>
      <c r="X16295" s="3">
        <v>7960926</v>
      </c>
      <c r="Y16295" s="4">
        <f t="shared" si="254"/>
        <v>0.57142859193690321</v>
      </c>
      <c r="Z16295" t="s">
        <v>2753</v>
      </c>
      <c r="AA16295" t="s">
        <v>516</v>
      </c>
      <c r="AB16295" t="s">
        <v>59</v>
      </c>
      <c r="AC16295" t="s">
        <v>59</v>
      </c>
      <c r="AD16295" t="s">
        <v>2753</v>
      </c>
      <c r="AE16295" t="s">
        <v>60</v>
      </c>
      <c r="AF16295" t="s">
        <v>151</v>
      </c>
      <c r="AG16295" t="s">
        <v>101</v>
      </c>
      <c r="AH16295" t="s">
        <v>59</v>
      </c>
      <c r="AI16295" t="s">
        <v>68</v>
      </c>
      <c r="AJ16295" t="s">
        <v>56</v>
      </c>
      <c r="AK16295">
        <v>0</v>
      </c>
      <c r="AL16295" t="s">
        <v>65</v>
      </c>
      <c r="AM16295" t="s">
        <v>65</v>
      </c>
      <c r="AN16295" t="s">
        <v>94288</v>
      </c>
      <c r="AO16295" t="s">
        <v>70</v>
      </c>
      <c r="AP16295" t="s">
        <v>94779</v>
      </c>
      <c r="AQ16295" t="s">
        <v>94779</v>
      </c>
    </row>
    <row r="16296" spans="1:43" x14ac:dyDescent="0.25">
      <c r="A16296" t="s">
        <v>355</v>
      </c>
      <c r="B16296" t="s">
        <v>41</v>
      </c>
      <c r="C16296" t="s">
        <v>356</v>
      </c>
      <c r="D16296" t="s">
        <v>357</v>
      </c>
      <c r="E16296" t="s">
        <v>358</v>
      </c>
      <c r="F16296" t="s">
        <v>94289</v>
      </c>
      <c r="G16296" t="s">
        <v>94290</v>
      </c>
      <c r="H16296" t="s">
        <v>47</v>
      </c>
      <c r="I16296" t="s">
        <v>77</v>
      </c>
      <c r="J16296" t="s">
        <v>94294</v>
      </c>
      <c r="K16296" t="s">
        <v>79</v>
      </c>
      <c r="L16296" t="s">
        <v>80</v>
      </c>
      <c r="M16296" t="s">
        <v>81</v>
      </c>
      <c r="N16296" s="1">
        <v>45924</v>
      </c>
      <c r="O16296" s="1">
        <v>45925</v>
      </c>
      <c r="P16296" s="1">
        <v>46022</v>
      </c>
      <c r="Q16296" t="s">
        <v>52</v>
      </c>
      <c r="R16296" t="s">
        <v>67</v>
      </c>
      <c r="S16296" t="s">
        <v>94291</v>
      </c>
      <c r="T16296" t="s">
        <v>94292</v>
      </c>
      <c r="U16296" t="s">
        <v>129</v>
      </c>
      <c r="V16296" s="3">
        <v>12737482</v>
      </c>
      <c r="W16296" s="3" t="s">
        <v>59</v>
      </c>
      <c r="X16296" s="3">
        <v>4776556</v>
      </c>
      <c r="Y16296" s="4">
        <f t="shared" si="254"/>
        <v>0.3750000196271131</v>
      </c>
      <c r="Z16296" t="s">
        <v>516</v>
      </c>
      <c r="AA16296" t="s">
        <v>9709</v>
      </c>
      <c r="AB16296" t="s">
        <v>59</v>
      </c>
      <c r="AC16296" t="s">
        <v>59</v>
      </c>
      <c r="AD16296" t="s">
        <v>516</v>
      </c>
      <c r="AE16296" t="s">
        <v>86</v>
      </c>
      <c r="AF16296" t="s">
        <v>52</v>
      </c>
      <c r="AG16296" t="s">
        <v>87</v>
      </c>
      <c r="AH16296" t="s">
        <v>59</v>
      </c>
      <c r="AI16296" t="s">
        <v>68</v>
      </c>
      <c r="AJ16296" t="s">
        <v>56</v>
      </c>
      <c r="AK16296">
        <v>0</v>
      </c>
      <c r="AL16296" t="s">
        <v>65</v>
      </c>
      <c r="AM16296" t="s">
        <v>65</v>
      </c>
      <c r="AN16296" t="s">
        <v>94293</v>
      </c>
      <c r="AO16296" t="s">
        <v>70</v>
      </c>
      <c r="AP16296" t="s">
        <v>94779</v>
      </c>
      <c r="AQ16296" t="s">
        <v>94779</v>
      </c>
    </row>
    <row r="16297" spans="1:43" x14ac:dyDescent="0.25">
      <c r="A16297" t="s">
        <v>1028</v>
      </c>
      <c r="B16297" t="s">
        <v>41</v>
      </c>
      <c r="C16297" t="s">
        <v>470</v>
      </c>
      <c r="D16297" t="s">
        <v>1029</v>
      </c>
      <c r="E16297" t="s">
        <v>1030</v>
      </c>
      <c r="F16297" t="s">
        <v>94295</v>
      </c>
      <c r="G16297" t="s">
        <v>94296</v>
      </c>
      <c r="H16297" t="s">
        <v>76</v>
      </c>
      <c r="I16297" t="s">
        <v>77</v>
      </c>
      <c r="J16297" t="s">
        <v>2016</v>
      </c>
      <c r="K16297" t="s">
        <v>79</v>
      </c>
      <c r="L16297" t="s">
        <v>80</v>
      </c>
      <c r="M16297" t="s">
        <v>81</v>
      </c>
      <c r="N16297" s="1">
        <v>45909</v>
      </c>
      <c r="O16297" s="1">
        <v>45909</v>
      </c>
      <c r="P16297" s="1">
        <v>46022</v>
      </c>
      <c r="Q16297" t="s">
        <v>82</v>
      </c>
      <c r="R16297" t="s">
        <v>67</v>
      </c>
      <c r="S16297" t="s">
        <v>94297</v>
      </c>
      <c r="T16297" t="s">
        <v>94298</v>
      </c>
      <c r="U16297" t="s">
        <v>57</v>
      </c>
      <c r="V16297" s="3">
        <v>16610339</v>
      </c>
      <c r="W16297" s="3" t="s">
        <v>59</v>
      </c>
      <c r="X16297" s="3">
        <v>12161141</v>
      </c>
      <c r="Y16297" s="4">
        <f t="shared" si="254"/>
        <v>0.73214285391767142</v>
      </c>
      <c r="Z16297" t="s">
        <v>4633</v>
      </c>
      <c r="AA16297" t="s">
        <v>9279</v>
      </c>
      <c r="AB16297" t="s">
        <v>59</v>
      </c>
      <c r="AC16297" t="s">
        <v>59</v>
      </c>
      <c r="AD16297" t="s">
        <v>4633</v>
      </c>
      <c r="AE16297" t="s">
        <v>86</v>
      </c>
      <c r="AF16297" t="s">
        <v>52</v>
      </c>
      <c r="AG16297" t="s">
        <v>87</v>
      </c>
      <c r="AH16297" t="s">
        <v>59</v>
      </c>
      <c r="AI16297" t="s">
        <v>68</v>
      </c>
      <c r="AJ16297" t="s">
        <v>56</v>
      </c>
      <c r="AK16297">
        <v>0</v>
      </c>
      <c r="AL16297" t="s">
        <v>65</v>
      </c>
      <c r="AM16297" t="s">
        <v>65</v>
      </c>
      <c r="AN16297" t="s">
        <v>94299</v>
      </c>
      <c r="AO16297" t="s">
        <v>70</v>
      </c>
      <c r="AP16297" t="s">
        <v>94779</v>
      </c>
      <c r="AQ16297" t="s">
        <v>94779</v>
      </c>
    </row>
    <row r="16298" spans="1:43" x14ac:dyDescent="0.25">
      <c r="A16298" t="s">
        <v>237</v>
      </c>
      <c r="B16298" t="s">
        <v>41</v>
      </c>
      <c r="C16298" t="s">
        <v>238</v>
      </c>
      <c r="D16298" t="s">
        <v>239</v>
      </c>
      <c r="E16298" t="s">
        <v>240</v>
      </c>
      <c r="F16298" t="s">
        <v>94300</v>
      </c>
      <c r="G16298" t="s">
        <v>94301</v>
      </c>
      <c r="H16298" t="s">
        <v>47</v>
      </c>
      <c r="I16298" t="s">
        <v>77</v>
      </c>
      <c r="J16298" t="s">
        <v>94302</v>
      </c>
      <c r="K16298" t="s">
        <v>79</v>
      </c>
      <c r="L16298" t="s">
        <v>80</v>
      </c>
      <c r="M16298" t="s">
        <v>81</v>
      </c>
      <c r="N16298" s="1">
        <v>45666</v>
      </c>
      <c r="O16298" s="1">
        <v>45666</v>
      </c>
      <c r="P16298" s="1">
        <v>46022</v>
      </c>
      <c r="Q16298" t="s">
        <v>52</v>
      </c>
      <c r="R16298" t="s">
        <v>67</v>
      </c>
      <c r="S16298" t="s">
        <v>94303</v>
      </c>
      <c r="T16298" t="s">
        <v>94304</v>
      </c>
      <c r="U16298" t="s">
        <v>57</v>
      </c>
      <c r="V16298" s="3">
        <v>60210324</v>
      </c>
      <c r="W16298" s="3" t="s">
        <v>59</v>
      </c>
      <c r="X16298" s="3" t="s">
        <v>59</v>
      </c>
      <c r="Y16298" s="4">
        <f t="shared" si="254"/>
        <v>0</v>
      </c>
      <c r="Z16298" t="s">
        <v>940</v>
      </c>
      <c r="AA16298" t="s">
        <v>59</v>
      </c>
      <c r="AB16298" t="s">
        <v>59</v>
      </c>
      <c r="AC16298" t="s">
        <v>59</v>
      </c>
      <c r="AD16298" t="s">
        <v>940</v>
      </c>
      <c r="AE16298" t="s">
        <v>60</v>
      </c>
      <c r="AF16298" t="s">
        <v>151</v>
      </c>
      <c r="AG16298" t="s">
        <v>101</v>
      </c>
      <c r="AH16298" t="s">
        <v>59</v>
      </c>
      <c r="AI16298" t="s">
        <v>68</v>
      </c>
      <c r="AJ16298" t="s">
        <v>56</v>
      </c>
      <c r="AK16298">
        <v>122</v>
      </c>
      <c r="AL16298" t="s">
        <v>65</v>
      </c>
      <c r="AM16298" t="s">
        <v>65</v>
      </c>
      <c r="AN16298" t="s">
        <v>94305</v>
      </c>
      <c r="AO16298" t="s">
        <v>70</v>
      </c>
      <c r="AP16298" t="s">
        <v>94779</v>
      </c>
      <c r="AQ16298" t="s">
        <v>94779</v>
      </c>
    </row>
    <row r="16299" spans="1:43" x14ac:dyDescent="0.25">
      <c r="A16299" t="s">
        <v>110</v>
      </c>
      <c r="B16299" t="s">
        <v>111</v>
      </c>
      <c r="C16299" t="s">
        <v>112</v>
      </c>
      <c r="D16299" t="s">
        <v>113</v>
      </c>
      <c r="E16299" t="s">
        <v>114</v>
      </c>
      <c r="F16299" t="s">
        <v>94306</v>
      </c>
      <c r="G16299" t="s">
        <v>94307</v>
      </c>
      <c r="H16299" t="s">
        <v>76</v>
      </c>
      <c r="I16299" t="s">
        <v>566</v>
      </c>
      <c r="J16299" t="s">
        <v>94308</v>
      </c>
      <c r="K16299" t="s">
        <v>49</v>
      </c>
      <c r="L16299" t="s">
        <v>80</v>
      </c>
      <c r="M16299" t="s">
        <v>982</v>
      </c>
      <c r="N16299" s="1">
        <v>45951</v>
      </c>
      <c r="O16299" s="1">
        <v>45951</v>
      </c>
      <c r="P16299" s="1">
        <v>46022</v>
      </c>
      <c r="Q16299" t="s">
        <v>52</v>
      </c>
      <c r="R16299" t="s">
        <v>53</v>
      </c>
      <c r="S16299" t="s">
        <v>68536</v>
      </c>
      <c r="T16299" t="s">
        <v>68537</v>
      </c>
      <c r="U16299" t="s">
        <v>57</v>
      </c>
      <c r="V16299" s="3">
        <v>61920288</v>
      </c>
      <c r="W16299" s="3" t="s">
        <v>59</v>
      </c>
      <c r="X16299" s="3" t="s">
        <v>59</v>
      </c>
      <c r="Y16299" s="4">
        <f t="shared" si="254"/>
        <v>0</v>
      </c>
      <c r="Z16299" t="s">
        <v>94309</v>
      </c>
      <c r="AA16299" t="s">
        <v>59</v>
      </c>
      <c r="AB16299" t="s">
        <v>59</v>
      </c>
      <c r="AC16299" t="s">
        <v>59</v>
      </c>
      <c r="AD16299" t="s">
        <v>94309</v>
      </c>
      <c r="AE16299" t="s">
        <v>86</v>
      </c>
      <c r="AF16299" t="s">
        <v>52</v>
      </c>
      <c r="AG16299" t="s">
        <v>87</v>
      </c>
      <c r="AH16299" t="s">
        <v>59</v>
      </c>
      <c r="AI16299" t="s">
        <v>68</v>
      </c>
      <c r="AJ16299" t="s">
        <v>56</v>
      </c>
      <c r="AK16299">
        <v>0</v>
      </c>
      <c r="AL16299" t="s">
        <v>65</v>
      </c>
      <c r="AM16299" t="s">
        <v>65</v>
      </c>
      <c r="AN16299" t="s">
        <v>94310</v>
      </c>
      <c r="AO16299" t="s">
        <v>70</v>
      </c>
      <c r="AP16299" t="s">
        <v>94779</v>
      </c>
      <c r="AQ16299" t="s">
        <v>94779</v>
      </c>
    </row>
    <row r="16300" spans="1:43" x14ac:dyDescent="0.25">
      <c r="A16300" t="s">
        <v>1184</v>
      </c>
      <c r="B16300" t="s">
        <v>41</v>
      </c>
      <c r="C16300" t="s">
        <v>1185</v>
      </c>
      <c r="D16300" t="s">
        <v>52</v>
      </c>
      <c r="E16300" t="s">
        <v>1186</v>
      </c>
      <c r="F16300" t="s">
        <v>94311</v>
      </c>
      <c r="G16300" t="s">
        <v>94312</v>
      </c>
      <c r="H16300" t="s">
        <v>76</v>
      </c>
      <c r="I16300" t="s">
        <v>2873</v>
      </c>
      <c r="J16300" t="s">
        <v>94313</v>
      </c>
      <c r="K16300" t="s">
        <v>2438</v>
      </c>
      <c r="L16300" t="s">
        <v>80</v>
      </c>
      <c r="M16300" t="s">
        <v>2438</v>
      </c>
      <c r="N16300" s="1">
        <v>45680</v>
      </c>
      <c r="O16300" s="1">
        <v>45680</v>
      </c>
      <c r="P16300" s="1">
        <v>46006</v>
      </c>
      <c r="Q16300" t="s">
        <v>82</v>
      </c>
      <c r="R16300" t="s">
        <v>67</v>
      </c>
      <c r="S16300" t="s">
        <v>94314</v>
      </c>
      <c r="T16300" t="s">
        <v>94315</v>
      </c>
      <c r="U16300" t="s">
        <v>57</v>
      </c>
      <c r="V16300" s="3">
        <v>5680333</v>
      </c>
      <c r="W16300" s="3" t="s">
        <v>59</v>
      </c>
      <c r="X16300" s="3" t="s">
        <v>59</v>
      </c>
      <c r="Y16300" s="4">
        <f t="shared" si="254"/>
        <v>0</v>
      </c>
      <c r="Z16300" t="s">
        <v>94316</v>
      </c>
      <c r="AA16300" t="s">
        <v>59</v>
      </c>
      <c r="AB16300" t="s">
        <v>59</v>
      </c>
      <c r="AC16300" t="s">
        <v>59</v>
      </c>
      <c r="AD16300" t="s">
        <v>94316</v>
      </c>
      <c r="AE16300" t="s">
        <v>60</v>
      </c>
      <c r="AF16300" t="s">
        <v>943</v>
      </c>
      <c r="AG16300" t="s">
        <v>62</v>
      </c>
      <c r="AH16300" t="s">
        <v>59</v>
      </c>
      <c r="AI16300" t="s">
        <v>68</v>
      </c>
      <c r="AJ16300" t="s">
        <v>56</v>
      </c>
      <c r="AK16300">
        <v>0</v>
      </c>
      <c r="AL16300" t="s">
        <v>65</v>
      </c>
      <c r="AM16300" t="s">
        <v>65</v>
      </c>
      <c r="AN16300" t="s">
        <v>94317</v>
      </c>
      <c r="AO16300" t="s">
        <v>70</v>
      </c>
      <c r="AP16300" t="s">
        <v>94779</v>
      </c>
      <c r="AQ16300" t="s">
        <v>94779</v>
      </c>
    </row>
    <row r="16301" spans="1:43" x14ac:dyDescent="0.25">
      <c r="A16301" t="s">
        <v>71</v>
      </c>
      <c r="B16301" t="s">
        <v>41</v>
      </c>
      <c r="C16301" t="s">
        <v>72</v>
      </c>
      <c r="D16301" t="s">
        <v>52</v>
      </c>
      <c r="E16301" t="s">
        <v>73</v>
      </c>
      <c r="F16301" t="s">
        <v>94318</v>
      </c>
      <c r="G16301" t="s">
        <v>45366</v>
      </c>
      <c r="H16301" t="s">
        <v>876</v>
      </c>
      <c r="I16301" t="s">
        <v>77</v>
      </c>
      <c r="J16301" t="s">
        <v>3986</v>
      </c>
      <c r="K16301" t="s">
        <v>79</v>
      </c>
      <c r="L16301" t="s">
        <v>80</v>
      </c>
      <c r="M16301" t="s">
        <v>81</v>
      </c>
      <c r="N16301" s="1"/>
      <c r="O16301" s="1"/>
      <c r="P16301" s="1">
        <v>46022</v>
      </c>
      <c r="Q16301" t="s">
        <v>52</v>
      </c>
      <c r="R16301" t="s">
        <v>67</v>
      </c>
      <c r="S16301" t="s">
        <v>45367</v>
      </c>
      <c r="T16301" t="s">
        <v>45368</v>
      </c>
      <c r="U16301" t="s">
        <v>57</v>
      </c>
      <c r="V16301" s="3">
        <v>64627038</v>
      </c>
      <c r="W16301" s="3" t="s">
        <v>59</v>
      </c>
      <c r="X16301" s="3" t="s">
        <v>59</v>
      </c>
      <c r="Y16301" s="4">
        <f t="shared" si="254"/>
        <v>0</v>
      </c>
      <c r="Z16301" t="s">
        <v>3460</v>
      </c>
      <c r="AA16301" t="s">
        <v>59</v>
      </c>
      <c r="AB16301" t="s">
        <v>59</v>
      </c>
      <c r="AC16301" t="s">
        <v>59</v>
      </c>
      <c r="AD16301" t="s">
        <v>3460</v>
      </c>
      <c r="AE16301" t="s">
        <v>86</v>
      </c>
      <c r="AF16301" t="s">
        <v>52</v>
      </c>
      <c r="AG16301" t="s">
        <v>87</v>
      </c>
      <c r="AH16301" t="s">
        <v>3460</v>
      </c>
      <c r="AI16301" t="s">
        <v>68</v>
      </c>
      <c r="AJ16301" t="s">
        <v>56</v>
      </c>
      <c r="AK16301">
        <v>0</v>
      </c>
      <c r="AL16301" t="s">
        <v>65</v>
      </c>
      <c r="AM16301" t="s">
        <v>65</v>
      </c>
      <c r="AN16301" t="s">
        <v>94319</v>
      </c>
      <c r="AO16301" t="s">
        <v>70</v>
      </c>
      <c r="AP16301" t="s">
        <v>94779</v>
      </c>
      <c r="AQ16301" t="s">
        <v>94779</v>
      </c>
    </row>
    <row r="16302" spans="1:43" x14ac:dyDescent="0.25">
      <c r="A16302" t="s">
        <v>132</v>
      </c>
      <c r="B16302" t="s">
        <v>41</v>
      </c>
      <c r="C16302" t="s">
        <v>72</v>
      </c>
      <c r="D16302" t="s">
        <v>133</v>
      </c>
      <c r="E16302" t="s">
        <v>134</v>
      </c>
      <c r="F16302" t="s">
        <v>94320</v>
      </c>
      <c r="G16302" t="s">
        <v>85980</v>
      </c>
      <c r="H16302" t="s">
        <v>76</v>
      </c>
      <c r="I16302" t="s">
        <v>77</v>
      </c>
      <c r="J16302" t="s">
        <v>94321</v>
      </c>
      <c r="K16302" t="s">
        <v>79</v>
      </c>
      <c r="L16302" t="s">
        <v>80</v>
      </c>
      <c r="M16302" t="s">
        <v>81</v>
      </c>
      <c r="N16302" s="1">
        <v>45901</v>
      </c>
      <c r="O16302" s="1">
        <v>45901</v>
      </c>
      <c r="P16302" s="1">
        <v>46022</v>
      </c>
      <c r="Q16302" t="s">
        <v>96</v>
      </c>
      <c r="R16302" t="s">
        <v>67</v>
      </c>
      <c r="S16302" t="s">
        <v>85982</v>
      </c>
      <c r="T16302" t="s">
        <v>85983</v>
      </c>
      <c r="U16302" t="s">
        <v>57</v>
      </c>
      <c r="V16302" s="3">
        <v>9833704</v>
      </c>
      <c r="W16302" s="3" t="s">
        <v>59</v>
      </c>
      <c r="X16302" s="3">
        <v>4916852</v>
      </c>
      <c r="Y16302" s="4">
        <f t="shared" si="254"/>
        <v>0.5</v>
      </c>
      <c r="Z16302" t="s">
        <v>13716</v>
      </c>
      <c r="AA16302" t="s">
        <v>13716</v>
      </c>
      <c r="AB16302" t="s">
        <v>59</v>
      </c>
      <c r="AC16302" t="s">
        <v>59</v>
      </c>
      <c r="AD16302" t="s">
        <v>13716</v>
      </c>
      <c r="AE16302" t="s">
        <v>60</v>
      </c>
      <c r="AF16302" t="s">
        <v>141</v>
      </c>
      <c r="AG16302" t="s">
        <v>101</v>
      </c>
      <c r="AH16302" t="s">
        <v>14775</v>
      </c>
      <c r="AI16302" t="s">
        <v>68</v>
      </c>
      <c r="AJ16302" t="s">
        <v>56</v>
      </c>
      <c r="AK16302">
        <v>0</v>
      </c>
      <c r="AL16302" t="s">
        <v>65</v>
      </c>
      <c r="AM16302" t="s">
        <v>65</v>
      </c>
      <c r="AN16302" t="s">
        <v>94322</v>
      </c>
      <c r="AO16302" t="s">
        <v>70</v>
      </c>
      <c r="AP16302" t="s">
        <v>94779</v>
      </c>
      <c r="AQ16302" t="s">
        <v>94779</v>
      </c>
    </row>
    <row r="16303" spans="1:43" x14ac:dyDescent="0.25">
      <c r="A16303" t="s">
        <v>132</v>
      </c>
      <c r="B16303" t="s">
        <v>41</v>
      </c>
      <c r="C16303" t="s">
        <v>72</v>
      </c>
      <c r="D16303" t="s">
        <v>133</v>
      </c>
      <c r="E16303" t="s">
        <v>134</v>
      </c>
      <c r="F16303" t="s">
        <v>94323</v>
      </c>
      <c r="G16303" t="s">
        <v>94324</v>
      </c>
      <c r="H16303" t="s">
        <v>76</v>
      </c>
      <c r="I16303" t="s">
        <v>77</v>
      </c>
      <c r="J16303" t="s">
        <v>6381</v>
      </c>
      <c r="K16303" t="s">
        <v>79</v>
      </c>
      <c r="L16303" t="s">
        <v>80</v>
      </c>
      <c r="M16303" t="s">
        <v>81</v>
      </c>
      <c r="N16303" s="1">
        <v>45971</v>
      </c>
      <c r="O16303" s="1">
        <v>45972</v>
      </c>
      <c r="P16303" s="1">
        <v>46006</v>
      </c>
      <c r="Q16303" t="s">
        <v>96</v>
      </c>
      <c r="R16303" t="s">
        <v>67</v>
      </c>
      <c r="S16303" t="s">
        <v>94325</v>
      </c>
      <c r="T16303" t="s">
        <v>94326</v>
      </c>
      <c r="U16303" t="s">
        <v>57</v>
      </c>
      <c r="V16303" s="3">
        <v>2815986</v>
      </c>
      <c r="W16303" s="3" t="s">
        <v>59</v>
      </c>
      <c r="X16303" s="3" t="s">
        <v>59</v>
      </c>
      <c r="Y16303" s="4">
        <f t="shared" si="254"/>
        <v>0</v>
      </c>
      <c r="Z16303" t="s">
        <v>16144</v>
      </c>
      <c r="AA16303" t="s">
        <v>59</v>
      </c>
      <c r="AB16303" t="s">
        <v>59</v>
      </c>
      <c r="AC16303" t="s">
        <v>59</v>
      </c>
      <c r="AD16303" t="s">
        <v>16144</v>
      </c>
      <c r="AE16303" t="s">
        <v>60</v>
      </c>
      <c r="AF16303" t="s">
        <v>141</v>
      </c>
      <c r="AG16303" t="s">
        <v>101</v>
      </c>
      <c r="AH16303" t="s">
        <v>59</v>
      </c>
      <c r="AI16303" t="s">
        <v>68</v>
      </c>
      <c r="AJ16303" t="s">
        <v>56</v>
      </c>
      <c r="AK16303">
        <v>0</v>
      </c>
      <c r="AL16303" t="s">
        <v>65</v>
      </c>
      <c r="AM16303" t="s">
        <v>65</v>
      </c>
      <c r="AN16303" t="s">
        <v>94327</v>
      </c>
      <c r="AO16303" t="s">
        <v>70</v>
      </c>
      <c r="AP16303" t="s">
        <v>94779</v>
      </c>
      <c r="AQ16303" t="s">
        <v>94779</v>
      </c>
    </row>
    <row r="16304" spans="1:43" x14ac:dyDescent="0.25">
      <c r="A16304" t="s">
        <v>132</v>
      </c>
      <c r="B16304" t="s">
        <v>41</v>
      </c>
      <c r="C16304" t="s">
        <v>72</v>
      </c>
      <c r="D16304" t="s">
        <v>133</v>
      </c>
      <c r="E16304" t="s">
        <v>134</v>
      </c>
      <c r="F16304" t="s">
        <v>94328</v>
      </c>
      <c r="G16304" t="s">
        <v>94329</v>
      </c>
      <c r="H16304" t="s">
        <v>146</v>
      </c>
      <c r="I16304" t="s">
        <v>77</v>
      </c>
      <c r="J16304" t="s">
        <v>44214</v>
      </c>
      <c r="K16304" t="s">
        <v>79</v>
      </c>
      <c r="L16304" t="s">
        <v>80</v>
      </c>
      <c r="M16304" t="s">
        <v>81</v>
      </c>
      <c r="N16304" s="1">
        <v>45902</v>
      </c>
      <c r="O16304" s="1">
        <v>45902</v>
      </c>
      <c r="P16304" s="1">
        <v>46006</v>
      </c>
      <c r="Q16304" t="s">
        <v>96</v>
      </c>
      <c r="R16304" t="s">
        <v>67</v>
      </c>
      <c r="S16304" t="s">
        <v>88055</v>
      </c>
      <c r="T16304" t="s">
        <v>88056</v>
      </c>
      <c r="U16304" t="s">
        <v>57</v>
      </c>
      <c r="V16304" s="3">
        <v>7581501</v>
      </c>
      <c r="W16304" s="3" t="s">
        <v>59</v>
      </c>
      <c r="X16304" s="3" t="s">
        <v>59</v>
      </c>
      <c r="Y16304" s="4">
        <f t="shared" si="254"/>
        <v>0</v>
      </c>
      <c r="Z16304" t="s">
        <v>276</v>
      </c>
      <c r="AA16304" t="s">
        <v>59</v>
      </c>
      <c r="AB16304" t="s">
        <v>59</v>
      </c>
      <c r="AC16304" t="s">
        <v>59</v>
      </c>
      <c r="AD16304" t="s">
        <v>276</v>
      </c>
      <c r="AE16304" t="s">
        <v>60</v>
      </c>
      <c r="AF16304" t="s">
        <v>151</v>
      </c>
      <c r="AG16304" t="s">
        <v>101</v>
      </c>
      <c r="AH16304" t="s">
        <v>59</v>
      </c>
      <c r="AI16304" t="s">
        <v>68</v>
      </c>
      <c r="AJ16304" t="s">
        <v>56</v>
      </c>
      <c r="AK16304">
        <v>0</v>
      </c>
      <c r="AL16304" t="s">
        <v>65</v>
      </c>
      <c r="AM16304" t="s">
        <v>65</v>
      </c>
      <c r="AN16304" t="s">
        <v>94330</v>
      </c>
      <c r="AO16304" t="s">
        <v>70</v>
      </c>
      <c r="AP16304" t="s">
        <v>94779</v>
      </c>
      <c r="AQ16304" t="s">
        <v>94779</v>
      </c>
    </row>
    <row r="16305" spans="1:43" x14ac:dyDescent="0.25">
      <c r="A16305" t="s">
        <v>71</v>
      </c>
      <c r="B16305" t="s">
        <v>41</v>
      </c>
      <c r="C16305" t="s">
        <v>72</v>
      </c>
      <c r="D16305" t="s">
        <v>52</v>
      </c>
      <c r="E16305" t="s">
        <v>73</v>
      </c>
      <c r="F16305" t="s">
        <v>94331</v>
      </c>
      <c r="G16305" t="s">
        <v>94332</v>
      </c>
      <c r="H16305" t="s">
        <v>76</v>
      </c>
      <c r="I16305" t="s">
        <v>77</v>
      </c>
      <c r="J16305" t="s">
        <v>94333</v>
      </c>
      <c r="K16305" t="s">
        <v>79</v>
      </c>
      <c r="L16305" t="s">
        <v>80</v>
      </c>
      <c r="M16305" t="s">
        <v>81</v>
      </c>
      <c r="N16305" s="1">
        <v>45840</v>
      </c>
      <c r="O16305" s="1">
        <v>45841</v>
      </c>
      <c r="P16305" s="1">
        <v>46022</v>
      </c>
      <c r="Q16305" t="s">
        <v>82</v>
      </c>
      <c r="R16305" t="s">
        <v>67</v>
      </c>
      <c r="S16305" t="s">
        <v>94334</v>
      </c>
      <c r="T16305" t="s">
        <v>94335</v>
      </c>
      <c r="U16305" t="s">
        <v>57</v>
      </c>
      <c r="V16305" s="3">
        <v>12996858</v>
      </c>
      <c r="W16305" s="3" t="s">
        <v>59</v>
      </c>
      <c r="X16305" s="3" t="s">
        <v>59</v>
      </c>
      <c r="Y16305" s="4">
        <f t="shared" si="254"/>
        <v>0</v>
      </c>
      <c r="Z16305" t="s">
        <v>94336</v>
      </c>
      <c r="AA16305" t="s">
        <v>59</v>
      </c>
      <c r="AB16305" t="s">
        <v>59</v>
      </c>
      <c r="AC16305" t="s">
        <v>59</v>
      </c>
      <c r="AD16305" t="s">
        <v>94336</v>
      </c>
      <c r="AE16305" t="s">
        <v>86</v>
      </c>
      <c r="AF16305" t="s">
        <v>52</v>
      </c>
      <c r="AG16305" t="s">
        <v>87</v>
      </c>
      <c r="AH16305" t="s">
        <v>94336</v>
      </c>
      <c r="AI16305" t="s">
        <v>68</v>
      </c>
      <c r="AJ16305" t="s">
        <v>56</v>
      </c>
      <c r="AK16305">
        <v>0</v>
      </c>
      <c r="AL16305" t="s">
        <v>65</v>
      </c>
      <c r="AM16305" t="s">
        <v>65</v>
      </c>
      <c r="AN16305" t="s">
        <v>94337</v>
      </c>
      <c r="AO16305" t="s">
        <v>70</v>
      </c>
      <c r="AP16305" t="s">
        <v>94779</v>
      </c>
      <c r="AQ16305" t="s">
        <v>94779</v>
      </c>
    </row>
    <row r="16306" spans="1:43" x14ac:dyDescent="0.25">
      <c r="A16306" t="s">
        <v>215</v>
      </c>
      <c r="B16306" t="s">
        <v>41</v>
      </c>
      <c r="C16306" t="s">
        <v>216</v>
      </c>
      <c r="D16306" t="s">
        <v>52</v>
      </c>
      <c r="E16306" t="s">
        <v>217</v>
      </c>
      <c r="F16306" t="s">
        <v>94338</v>
      </c>
      <c r="G16306" t="s">
        <v>94339</v>
      </c>
      <c r="H16306" t="s">
        <v>47</v>
      </c>
      <c r="I16306" t="s">
        <v>77</v>
      </c>
      <c r="J16306" t="s">
        <v>94344</v>
      </c>
      <c r="K16306" t="s">
        <v>79</v>
      </c>
      <c r="L16306" t="s">
        <v>80</v>
      </c>
      <c r="M16306" t="s">
        <v>81</v>
      </c>
      <c r="N16306" s="1">
        <v>45733</v>
      </c>
      <c r="O16306" s="1">
        <v>45735</v>
      </c>
      <c r="P16306" s="1">
        <v>46022</v>
      </c>
      <c r="Q16306" t="s">
        <v>96</v>
      </c>
      <c r="R16306" t="s">
        <v>67</v>
      </c>
      <c r="S16306" t="s">
        <v>94340</v>
      </c>
      <c r="T16306" t="s">
        <v>94341</v>
      </c>
      <c r="U16306" t="s">
        <v>57</v>
      </c>
      <c r="V16306" s="3">
        <v>37416352</v>
      </c>
      <c r="W16306" s="3" t="s">
        <v>59</v>
      </c>
      <c r="X16306" s="3">
        <v>21494500</v>
      </c>
      <c r="Y16306" s="4">
        <f t="shared" si="254"/>
        <v>0.57446808283180573</v>
      </c>
      <c r="Z16306" t="s">
        <v>1160</v>
      </c>
      <c r="AA16306" t="s">
        <v>94342</v>
      </c>
      <c r="AB16306" t="s">
        <v>59</v>
      </c>
      <c r="AC16306" t="s">
        <v>59</v>
      </c>
      <c r="AD16306" t="s">
        <v>1160</v>
      </c>
      <c r="AE16306" t="s">
        <v>60</v>
      </c>
      <c r="AF16306" t="s">
        <v>61</v>
      </c>
      <c r="AG16306" t="s">
        <v>101</v>
      </c>
      <c r="AH16306" t="s">
        <v>59</v>
      </c>
      <c r="AI16306" t="s">
        <v>68</v>
      </c>
      <c r="AJ16306" t="s">
        <v>56</v>
      </c>
      <c r="AK16306">
        <v>45</v>
      </c>
      <c r="AL16306" t="s">
        <v>65</v>
      </c>
      <c r="AM16306" t="s">
        <v>65</v>
      </c>
      <c r="AN16306" t="s">
        <v>94343</v>
      </c>
      <c r="AO16306" t="s">
        <v>70</v>
      </c>
      <c r="AP16306" t="s">
        <v>94779</v>
      </c>
      <c r="AQ16306" t="s">
        <v>94779</v>
      </c>
    </row>
    <row r="16307" spans="1:43" x14ac:dyDescent="0.25">
      <c r="A16307" t="s">
        <v>90</v>
      </c>
      <c r="B16307" t="s">
        <v>41</v>
      </c>
      <c r="C16307" t="s">
        <v>91</v>
      </c>
      <c r="D16307" t="s">
        <v>92</v>
      </c>
      <c r="E16307" t="s">
        <v>93</v>
      </c>
      <c r="F16307" t="s">
        <v>94345</v>
      </c>
      <c r="G16307" t="s">
        <v>80954</v>
      </c>
      <c r="H16307" t="s">
        <v>76</v>
      </c>
      <c r="I16307" t="s">
        <v>77</v>
      </c>
      <c r="J16307" t="s">
        <v>94346</v>
      </c>
      <c r="K16307" t="s">
        <v>79</v>
      </c>
      <c r="L16307" t="s">
        <v>80</v>
      </c>
      <c r="M16307" t="s">
        <v>81</v>
      </c>
      <c r="N16307" s="1">
        <v>45787</v>
      </c>
      <c r="O16307" s="1">
        <v>45791</v>
      </c>
      <c r="P16307" s="1">
        <v>46002</v>
      </c>
      <c r="Q16307" t="s">
        <v>96</v>
      </c>
      <c r="R16307" t="s">
        <v>67</v>
      </c>
      <c r="S16307" t="s">
        <v>80955</v>
      </c>
      <c r="T16307" t="s">
        <v>80956</v>
      </c>
      <c r="U16307" t="s">
        <v>129</v>
      </c>
      <c r="V16307" s="3">
        <v>31144386</v>
      </c>
      <c r="W16307" s="3" t="s">
        <v>59</v>
      </c>
      <c r="X16307" s="3">
        <v>30551170</v>
      </c>
      <c r="Y16307" s="4">
        <f t="shared" si="254"/>
        <v>0.98095271488094193</v>
      </c>
      <c r="Z16307" t="s">
        <v>69174</v>
      </c>
      <c r="AA16307" t="s">
        <v>69175</v>
      </c>
      <c r="AB16307" t="s">
        <v>59</v>
      </c>
      <c r="AC16307" t="s">
        <v>59</v>
      </c>
      <c r="AD16307" t="s">
        <v>69174</v>
      </c>
      <c r="AE16307" t="s">
        <v>86</v>
      </c>
      <c r="AF16307" t="s">
        <v>52</v>
      </c>
      <c r="AG16307" t="s">
        <v>87</v>
      </c>
      <c r="AH16307" t="s">
        <v>59</v>
      </c>
      <c r="AI16307" t="s">
        <v>68</v>
      </c>
      <c r="AJ16307" t="s">
        <v>56</v>
      </c>
      <c r="AK16307">
        <v>0</v>
      </c>
      <c r="AL16307" t="s">
        <v>65</v>
      </c>
      <c r="AM16307" t="s">
        <v>65</v>
      </c>
      <c r="AN16307" t="s">
        <v>94347</v>
      </c>
      <c r="AO16307" t="s">
        <v>70</v>
      </c>
      <c r="AP16307" t="s">
        <v>94779</v>
      </c>
      <c r="AQ16307" t="s">
        <v>94779</v>
      </c>
    </row>
    <row r="16308" spans="1:43" x14ac:dyDescent="0.25">
      <c r="A16308" t="s">
        <v>90</v>
      </c>
      <c r="B16308" t="s">
        <v>41</v>
      </c>
      <c r="C16308" t="s">
        <v>91</v>
      </c>
      <c r="D16308" t="s">
        <v>92</v>
      </c>
      <c r="E16308" t="s">
        <v>93</v>
      </c>
      <c r="F16308" t="s">
        <v>94348</v>
      </c>
      <c r="G16308" t="s">
        <v>94349</v>
      </c>
      <c r="H16308" t="s">
        <v>47</v>
      </c>
      <c r="I16308" t="s">
        <v>48</v>
      </c>
      <c r="J16308" t="s">
        <v>69</v>
      </c>
      <c r="K16308" t="s">
        <v>49</v>
      </c>
      <c r="L16308" t="s">
        <v>50</v>
      </c>
      <c r="M16308" t="s">
        <v>51</v>
      </c>
      <c r="N16308" s="1">
        <v>45700</v>
      </c>
      <c r="O16308" s="1">
        <v>45701</v>
      </c>
      <c r="P16308" s="1">
        <v>46013</v>
      </c>
      <c r="Q16308" t="s">
        <v>96</v>
      </c>
      <c r="R16308" t="s">
        <v>53</v>
      </c>
      <c r="S16308" t="s">
        <v>94350</v>
      </c>
      <c r="T16308" t="s">
        <v>94351</v>
      </c>
      <c r="U16308" t="s">
        <v>57</v>
      </c>
      <c r="V16308" s="3">
        <v>969711810</v>
      </c>
      <c r="W16308" s="3" t="s">
        <v>59</v>
      </c>
      <c r="X16308" s="3" t="s">
        <v>59</v>
      </c>
      <c r="Y16308" s="4">
        <f t="shared" si="254"/>
        <v>0</v>
      </c>
      <c r="Z16308" t="s">
        <v>94352</v>
      </c>
      <c r="AA16308" t="s">
        <v>59</v>
      </c>
      <c r="AB16308" t="s">
        <v>59</v>
      </c>
      <c r="AC16308" t="s">
        <v>59</v>
      </c>
      <c r="AD16308" t="s">
        <v>94352</v>
      </c>
      <c r="AE16308" t="s">
        <v>60</v>
      </c>
      <c r="AF16308" t="s">
        <v>100</v>
      </c>
      <c r="AG16308" t="s">
        <v>101</v>
      </c>
      <c r="AH16308" t="s">
        <v>59</v>
      </c>
      <c r="AI16308" t="s">
        <v>68</v>
      </c>
      <c r="AJ16308" t="s">
        <v>56</v>
      </c>
      <c r="AK16308">
        <v>25</v>
      </c>
      <c r="AL16308" t="s">
        <v>65</v>
      </c>
      <c r="AM16308" t="s">
        <v>65</v>
      </c>
      <c r="AN16308" t="s">
        <v>94353</v>
      </c>
      <c r="AO16308" t="s">
        <v>70</v>
      </c>
      <c r="AP16308" t="s">
        <v>94780</v>
      </c>
      <c r="AQ16308" t="s">
        <v>94781</v>
      </c>
    </row>
    <row r="16309" spans="1:43" x14ac:dyDescent="0.25">
      <c r="A16309" t="s">
        <v>684</v>
      </c>
      <c r="B16309" t="s">
        <v>41</v>
      </c>
      <c r="C16309" t="s">
        <v>685</v>
      </c>
      <c r="D16309" t="s">
        <v>686</v>
      </c>
      <c r="E16309" t="s">
        <v>687</v>
      </c>
      <c r="F16309" t="s">
        <v>94354</v>
      </c>
      <c r="G16309" t="s">
        <v>94355</v>
      </c>
      <c r="H16309" t="s">
        <v>47</v>
      </c>
      <c r="I16309" t="s">
        <v>77</v>
      </c>
      <c r="J16309" t="s">
        <v>94356</v>
      </c>
      <c r="K16309" t="s">
        <v>79</v>
      </c>
      <c r="L16309" t="s">
        <v>80</v>
      </c>
      <c r="M16309" t="s">
        <v>81</v>
      </c>
      <c r="N16309" s="1">
        <v>45671</v>
      </c>
      <c r="O16309" s="1">
        <v>45671</v>
      </c>
      <c r="P16309" s="1">
        <v>46022</v>
      </c>
      <c r="Q16309" t="s">
        <v>52</v>
      </c>
      <c r="R16309" t="s">
        <v>67</v>
      </c>
      <c r="S16309" t="s">
        <v>94357</v>
      </c>
      <c r="T16309" t="s">
        <v>94358</v>
      </c>
      <c r="U16309" t="s">
        <v>57</v>
      </c>
      <c r="V16309" s="3">
        <v>43086314</v>
      </c>
      <c r="W16309" s="3" t="s">
        <v>59</v>
      </c>
      <c r="X16309" s="3" t="s">
        <v>59</v>
      </c>
      <c r="Y16309" s="4">
        <f t="shared" si="254"/>
        <v>0</v>
      </c>
      <c r="Z16309" t="s">
        <v>85106</v>
      </c>
      <c r="AA16309" t="s">
        <v>59</v>
      </c>
      <c r="AB16309" t="s">
        <v>59</v>
      </c>
      <c r="AC16309" t="s">
        <v>59</v>
      </c>
      <c r="AD16309" t="s">
        <v>85106</v>
      </c>
      <c r="AE16309" t="s">
        <v>60</v>
      </c>
      <c r="AF16309" t="s">
        <v>141</v>
      </c>
      <c r="AG16309" t="s">
        <v>101</v>
      </c>
      <c r="AH16309" t="s">
        <v>59</v>
      </c>
      <c r="AI16309" t="s">
        <v>68</v>
      </c>
      <c r="AJ16309" t="s">
        <v>56</v>
      </c>
      <c r="AK16309">
        <v>109</v>
      </c>
      <c r="AL16309" t="s">
        <v>65</v>
      </c>
      <c r="AM16309" t="s">
        <v>65</v>
      </c>
      <c r="AN16309" t="s">
        <v>94359</v>
      </c>
      <c r="AO16309" t="s">
        <v>70</v>
      </c>
      <c r="AP16309" t="s">
        <v>94779</v>
      </c>
      <c r="AQ16309" t="s">
        <v>94779</v>
      </c>
    </row>
    <row r="16310" spans="1:43" x14ac:dyDescent="0.25">
      <c r="A16310" t="s">
        <v>584</v>
      </c>
      <c r="B16310" t="s">
        <v>41</v>
      </c>
      <c r="C16310" t="s">
        <v>72</v>
      </c>
      <c r="D16310" t="s">
        <v>52</v>
      </c>
      <c r="E16310" t="s">
        <v>73</v>
      </c>
      <c r="F16310" t="s">
        <v>94360</v>
      </c>
      <c r="G16310" t="s">
        <v>94361</v>
      </c>
      <c r="H16310" t="s">
        <v>47</v>
      </c>
      <c r="I16310" t="s">
        <v>991</v>
      </c>
      <c r="J16310" t="s">
        <v>781</v>
      </c>
      <c r="K16310" t="s">
        <v>49</v>
      </c>
      <c r="L16310" t="s">
        <v>50</v>
      </c>
      <c r="M16310" t="s">
        <v>51</v>
      </c>
      <c r="N16310" s="1">
        <v>45699</v>
      </c>
      <c r="O16310" s="1">
        <v>45700</v>
      </c>
      <c r="P16310" s="1">
        <v>46013</v>
      </c>
      <c r="Q16310" t="s">
        <v>82</v>
      </c>
      <c r="R16310" t="s">
        <v>53</v>
      </c>
      <c r="S16310" t="s">
        <v>15313</v>
      </c>
      <c r="T16310" t="s">
        <v>15314</v>
      </c>
      <c r="U16310" t="s">
        <v>57</v>
      </c>
      <c r="V16310" s="3">
        <v>907741969</v>
      </c>
      <c r="W16310" s="3" t="s">
        <v>59</v>
      </c>
      <c r="X16310" s="3" t="s">
        <v>59</v>
      </c>
      <c r="Y16310" s="4">
        <f t="shared" si="254"/>
        <v>0</v>
      </c>
      <c r="Z16310" t="s">
        <v>94362</v>
      </c>
      <c r="AA16310" t="s">
        <v>59</v>
      </c>
      <c r="AB16310" t="s">
        <v>59</v>
      </c>
      <c r="AC16310" t="s">
        <v>59</v>
      </c>
      <c r="AD16310" t="s">
        <v>94362</v>
      </c>
      <c r="AE16310" t="s">
        <v>60</v>
      </c>
      <c r="AF16310" t="s">
        <v>61</v>
      </c>
      <c r="AG16310" t="s">
        <v>101</v>
      </c>
      <c r="AH16310" t="s">
        <v>94363</v>
      </c>
      <c r="AI16310" t="s">
        <v>68</v>
      </c>
      <c r="AJ16310" t="s">
        <v>56</v>
      </c>
      <c r="AK16310">
        <v>22</v>
      </c>
      <c r="AL16310" t="s">
        <v>65</v>
      </c>
      <c r="AM16310" t="s">
        <v>65</v>
      </c>
      <c r="AN16310" t="s">
        <v>94364</v>
      </c>
      <c r="AO16310" t="s">
        <v>70</v>
      </c>
      <c r="AP16310" t="s">
        <v>94779</v>
      </c>
      <c r="AQ16310" t="s">
        <v>94781</v>
      </c>
    </row>
    <row r="16311" spans="1:43" x14ac:dyDescent="0.25">
      <c r="A16311" t="s">
        <v>237</v>
      </c>
      <c r="B16311" t="s">
        <v>41</v>
      </c>
      <c r="C16311" t="s">
        <v>238</v>
      </c>
      <c r="D16311" t="s">
        <v>239</v>
      </c>
      <c r="E16311" t="s">
        <v>240</v>
      </c>
      <c r="F16311" t="s">
        <v>71224</v>
      </c>
      <c r="G16311" t="s">
        <v>71225</v>
      </c>
      <c r="H16311" t="s">
        <v>47</v>
      </c>
      <c r="I16311" t="s">
        <v>48</v>
      </c>
      <c r="J16311" t="s">
        <v>71226</v>
      </c>
      <c r="K16311" t="s">
        <v>49</v>
      </c>
      <c r="L16311" t="s">
        <v>50</v>
      </c>
      <c r="M16311" t="s">
        <v>51</v>
      </c>
      <c r="N16311" s="1">
        <v>45835</v>
      </c>
      <c r="O16311" s="1">
        <v>45839</v>
      </c>
      <c r="P16311" s="1">
        <v>46006</v>
      </c>
      <c r="Q16311" t="s">
        <v>52</v>
      </c>
      <c r="R16311" t="s">
        <v>53</v>
      </c>
      <c r="S16311" t="s">
        <v>3515</v>
      </c>
      <c r="T16311" t="s">
        <v>3516</v>
      </c>
      <c r="U16311" t="s">
        <v>57</v>
      </c>
      <c r="V16311" s="3">
        <v>2041746932</v>
      </c>
      <c r="W16311" s="3" t="s">
        <v>59</v>
      </c>
      <c r="X16311" s="3" t="s">
        <v>59</v>
      </c>
      <c r="Y16311" s="4">
        <f t="shared" si="254"/>
        <v>0</v>
      </c>
      <c r="Z16311" t="s">
        <v>71227</v>
      </c>
      <c r="AA16311" t="s">
        <v>59</v>
      </c>
      <c r="AB16311" t="s">
        <v>59</v>
      </c>
      <c r="AC16311" t="s">
        <v>59</v>
      </c>
      <c r="AD16311" t="s">
        <v>71227</v>
      </c>
      <c r="AE16311" t="s">
        <v>86</v>
      </c>
      <c r="AF16311" t="s">
        <v>52</v>
      </c>
      <c r="AG16311" t="s">
        <v>87</v>
      </c>
      <c r="AH16311" t="s">
        <v>59</v>
      </c>
      <c r="AI16311" t="s">
        <v>68</v>
      </c>
      <c r="AJ16311" t="s">
        <v>56</v>
      </c>
      <c r="AK16311">
        <v>15</v>
      </c>
      <c r="AL16311" t="s">
        <v>65</v>
      </c>
      <c r="AM16311" t="s">
        <v>65</v>
      </c>
      <c r="AN16311" t="s">
        <v>71228</v>
      </c>
      <c r="AO16311" t="s">
        <v>70</v>
      </c>
      <c r="AP16311" t="s">
        <v>94780</v>
      </c>
      <c r="AQ16311" t="s">
        <v>94781</v>
      </c>
    </row>
    <row r="16312" spans="1:43" x14ac:dyDescent="0.25">
      <c r="A16312" t="s">
        <v>388</v>
      </c>
      <c r="B16312" t="s">
        <v>41</v>
      </c>
      <c r="C16312" t="s">
        <v>389</v>
      </c>
      <c r="D16312" t="s">
        <v>390</v>
      </c>
      <c r="E16312" t="s">
        <v>391</v>
      </c>
      <c r="F16312" t="s">
        <v>94365</v>
      </c>
      <c r="G16312" t="s">
        <v>94366</v>
      </c>
      <c r="H16312" t="s">
        <v>76</v>
      </c>
      <c r="I16312" t="s">
        <v>77</v>
      </c>
      <c r="J16312" t="s">
        <v>3959</v>
      </c>
      <c r="K16312" t="s">
        <v>79</v>
      </c>
      <c r="L16312" t="s">
        <v>80</v>
      </c>
      <c r="M16312" t="s">
        <v>81</v>
      </c>
      <c r="N16312" s="1">
        <v>45933</v>
      </c>
      <c r="O16312" s="1">
        <v>45936</v>
      </c>
      <c r="P16312" s="1">
        <v>46022</v>
      </c>
      <c r="Q16312" t="s">
        <v>96</v>
      </c>
      <c r="R16312" t="s">
        <v>67</v>
      </c>
      <c r="S16312" t="s">
        <v>94367</v>
      </c>
      <c r="T16312" t="s">
        <v>94368</v>
      </c>
      <c r="U16312" t="s">
        <v>57</v>
      </c>
      <c r="V16312" s="3">
        <v>11410661</v>
      </c>
      <c r="W16312" s="3" t="s">
        <v>59</v>
      </c>
      <c r="X16312" s="3" t="s">
        <v>59</v>
      </c>
      <c r="Y16312" s="4">
        <f t="shared" si="254"/>
        <v>0</v>
      </c>
      <c r="Z16312" t="s">
        <v>10652</v>
      </c>
      <c r="AA16312" t="s">
        <v>59</v>
      </c>
      <c r="AB16312" t="s">
        <v>59</v>
      </c>
      <c r="AC16312" t="s">
        <v>59</v>
      </c>
      <c r="AD16312" t="s">
        <v>10652</v>
      </c>
      <c r="AE16312" t="s">
        <v>60</v>
      </c>
      <c r="AF16312" t="s">
        <v>61</v>
      </c>
      <c r="AG16312" t="s">
        <v>101</v>
      </c>
      <c r="AH16312" t="s">
        <v>59</v>
      </c>
      <c r="AI16312" t="s">
        <v>68</v>
      </c>
      <c r="AJ16312" t="s">
        <v>56</v>
      </c>
      <c r="AK16312">
        <v>0</v>
      </c>
      <c r="AL16312" t="s">
        <v>65</v>
      </c>
      <c r="AM16312" t="s">
        <v>65</v>
      </c>
      <c r="AN16312" t="s">
        <v>94369</v>
      </c>
      <c r="AO16312" t="s">
        <v>70</v>
      </c>
      <c r="AP16312" t="s">
        <v>94779</v>
      </c>
      <c r="AQ16312" t="s">
        <v>94779</v>
      </c>
    </row>
    <row r="16313" spans="1:43" x14ac:dyDescent="0.25">
      <c r="A16313" t="s">
        <v>71</v>
      </c>
      <c r="B16313" t="s">
        <v>41</v>
      </c>
      <c r="C16313" t="s">
        <v>72</v>
      </c>
      <c r="D16313" t="s">
        <v>52</v>
      </c>
      <c r="E16313" t="s">
        <v>73</v>
      </c>
      <c r="F16313" t="s">
        <v>94370</v>
      </c>
      <c r="G16313" t="s">
        <v>94371</v>
      </c>
      <c r="H16313" t="s">
        <v>76</v>
      </c>
      <c r="I16313" t="s">
        <v>77</v>
      </c>
      <c r="J16313" t="s">
        <v>94375</v>
      </c>
      <c r="K16313" t="s">
        <v>79</v>
      </c>
      <c r="L16313" t="s">
        <v>80</v>
      </c>
      <c r="M16313" t="s">
        <v>81</v>
      </c>
      <c r="N16313" s="1">
        <v>45667</v>
      </c>
      <c r="O16313" s="1">
        <v>45671</v>
      </c>
      <c r="P16313" s="1">
        <v>46022</v>
      </c>
      <c r="Q16313" t="s">
        <v>82</v>
      </c>
      <c r="R16313" t="s">
        <v>67</v>
      </c>
      <c r="S16313" t="s">
        <v>94372</v>
      </c>
      <c r="T16313" t="s">
        <v>94373</v>
      </c>
      <c r="U16313" t="s">
        <v>57</v>
      </c>
      <c r="V16313" s="3">
        <v>165782976</v>
      </c>
      <c r="W16313" s="3" t="s">
        <v>59</v>
      </c>
      <c r="X16313" s="3" t="s">
        <v>59</v>
      </c>
      <c r="Y16313" s="4">
        <f t="shared" si="254"/>
        <v>0</v>
      </c>
      <c r="Z16313" t="s">
        <v>8229</v>
      </c>
      <c r="AA16313" t="s">
        <v>59</v>
      </c>
      <c r="AB16313" t="s">
        <v>59</v>
      </c>
      <c r="AC16313" t="s">
        <v>59</v>
      </c>
      <c r="AD16313" t="s">
        <v>8229</v>
      </c>
      <c r="AE16313" t="s">
        <v>86</v>
      </c>
      <c r="AF16313" t="s">
        <v>52</v>
      </c>
      <c r="AG16313" t="s">
        <v>87</v>
      </c>
      <c r="AH16313" t="s">
        <v>8229</v>
      </c>
      <c r="AI16313" t="s">
        <v>68</v>
      </c>
      <c r="AJ16313" t="s">
        <v>56</v>
      </c>
      <c r="AK16313">
        <v>0</v>
      </c>
      <c r="AL16313" t="s">
        <v>65</v>
      </c>
      <c r="AM16313" t="s">
        <v>65</v>
      </c>
      <c r="AN16313" t="s">
        <v>94374</v>
      </c>
      <c r="AO16313" t="s">
        <v>70</v>
      </c>
      <c r="AP16313" t="s">
        <v>94779</v>
      </c>
      <c r="AQ16313" t="s">
        <v>94779</v>
      </c>
    </row>
    <row r="16314" spans="1:43" x14ac:dyDescent="0.25">
      <c r="A16314" t="s">
        <v>224</v>
      </c>
      <c r="B16314" t="s">
        <v>41</v>
      </c>
      <c r="C16314" t="s">
        <v>225</v>
      </c>
      <c r="D16314" t="s">
        <v>52</v>
      </c>
      <c r="E16314" t="s">
        <v>226</v>
      </c>
      <c r="F16314" t="s">
        <v>94376</v>
      </c>
      <c r="G16314" t="s">
        <v>94377</v>
      </c>
      <c r="H16314" t="s">
        <v>47</v>
      </c>
      <c r="I16314" t="s">
        <v>77</v>
      </c>
      <c r="J16314" t="s">
        <v>62687</v>
      </c>
      <c r="K16314" t="s">
        <v>79</v>
      </c>
      <c r="L16314" t="s">
        <v>80</v>
      </c>
      <c r="M16314" t="s">
        <v>81</v>
      </c>
      <c r="N16314" s="1">
        <v>45667</v>
      </c>
      <c r="O16314" s="1">
        <v>45668</v>
      </c>
      <c r="P16314" s="1">
        <v>46022</v>
      </c>
      <c r="Q16314" t="s">
        <v>82</v>
      </c>
      <c r="R16314" t="s">
        <v>67</v>
      </c>
      <c r="S16314" t="s">
        <v>94378</v>
      </c>
      <c r="T16314" t="s">
        <v>94379</v>
      </c>
      <c r="U16314" t="s">
        <v>57</v>
      </c>
      <c r="V16314" s="3">
        <v>47765556</v>
      </c>
      <c r="W16314" s="3" t="s">
        <v>59</v>
      </c>
      <c r="X16314" s="3">
        <v>15921852</v>
      </c>
      <c r="Y16314" s="4">
        <f t="shared" si="254"/>
        <v>0.33333333333333331</v>
      </c>
      <c r="Z16314" t="s">
        <v>416</v>
      </c>
      <c r="AA16314" t="s">
        <v>59</v>
      </c>
      <c r="AB16314" t="s">
        <v>59</v>
      </c>
      <c r="AC16314" t="s">
        <v>59</v>
      </c>
      <c r="AD16314" t="s">
        <v>416</v>
      </c>
      <c r="AE16314" t="s">
        <v>86</v>
      </c>
      <c r="AF16314" t="s">
        <v>52</v>
      </c>
      <c r="AG16314" t="s">
        <v>87</v>
      </c>
      <c r="AH16314" t="s">
        <v>59</v>
      </c>
      <c r="AI16314" t="s">
        <v>68</v>
      </c>
      <c r="AJ16314" t="s">
        <v>56</v>
      </c>
      <c r="AK16314">
        <v>122</v>
      </c>
      <c r="AL16314" t="s">
        <v>65</v>
      </c>
      <c r="AM16314" t="s">
        <v>65</v>
      </c>
      <c r="AN16314" t="s">
        <v>94380</v>
      </c>
      <c r="AO16314" t="s">
        <v>70</v>
      </c>
      <c r="AP16314" t="s">
        <v>94779</v>
      </c>
      <c r="AQ16314" t="s">
        <v>94779</v>
      </c>
    </row>
    <row r="16315" spans="1:43" x14ac:dyDescent="0.25">
      <c r="A16315" t="s">
        <v>176</v>
      </c>
      <c r="B16315" t="s">
        <v>41</v>
      </c>
      <c r="C16315" t="s">
        <v>177</v>
      </c>
      <c r="D16315" t="s">
        <v>52</v>
      </c>
      <c r="E16315" t="s">
        <v>178</v>
      </c>
      <c r="F16315" t="s">
        <v>94381</v>
      </c>
      <c r="G16315" t="s">
        <v>94382</v>
      </c>
      <c r="H16315" t="s">
        <v>76</v>
      </c>
      <c r="I16315" t="s">
        <v>77</v>
      </c>
      <c r="J16315" t="s">
        <v>66628</v>
      </c>
      <c r="K16315" t="s">
        <v>79</v>
      </c>
      <c r="L16315" t="s">
        <v>80</v>
      </c>
      <c r="M16315" t="s">
        <v>81</v>
      </c>
      <c r="N16315" s="1">
        <v>45903</v>
      </c>
      <c r="O16315" s="1">
        <v>45904</v>
      </c>
      <c r="P16315" s="1">
        <v>46006</v>
      </c>
      <c r="Q16315" t="s">
        <v>52</v>
      </c>
      <c r="R16315" t="s">
        <v>67</v>
      </c>
      <c r="S16315" t="s">
        <v>94383</v>
      </c>
      <c r="T16315" t="s">
        <v>94384</v>
      </c>
      <c r="U16315" t="s">
        <v>57</v>
      </c>
      <c r="V16315" s="3">
        <v>13533574</v>
      </c>
      <c r="W16315" s="3" t="s">
        <v>59</v>
      </c>
      <c r="X16315" s="3">
        <v>11543343</v>
      </c>
      <c r="Y16315" s="4">
        <f t="shared" si="254"/>
        <v>0.85294121124249955</v>
      </c>
      <c r="Z16315" t="s">
        <v>1375</v>
      </c>
      <c r="AA16315" t="s">
        <v>59</v>
      </c>
      <c r="AB16315" t="s">
        <v>59</v>
      </c>
      <c r="AC16315" t="s">
        <v>59</v>
      </c>
      <c r="AD16315" t="s">
        <v>1375</v>
      </c>
      <c r="AE16315" t="s">
        <v>60</v>
      </c>
      <c r="AF16315" t="s">
        <v>151</v>
      </c>
      <c r="AG16315" t="s">
        <v>101</v>
      </c>
      <c r="AH16315" t="s">
        <v>59</v>
      </c>
      <c r="AI16315" t="s">
        <v>68</v>
      </c>
      <c r="AJ16315" t="s">
        <v>56</v>
      </c>
      <c r="AK16315">
        <v>0</v>
      </c>
      <c r="AL16315" t="s">
        <v>65</v>
      </c>
      <c r="AM16315" t="s">
        <v>65</v>
      </c>
      <c r="AN16315" t="s">
        <v>94385</v>
      </c>
      <c r="AO16315" t="s">
        <v>70</v>
      </c>
      <c r="AP16315" t="s">
        <v>94779</v>
      </c>
      <c r="AQ16315" t="s">
        <v>94779</v>
      </c>
    </row>
    <row r="16316" spans="1:43" x14ac:dyDescent="0.25">
      <c r="A16316" t="s">
        <v>388</v>
      </c>
      <c r="B16316" t="s">
        <v>41</v>
      </c>
      <c r="C16316" t="s">
        <v>389</v>
      </c>
      <c r="D16316" t="s">
        <v>390</v>
      </c>
      <c r="E16316" t="s">
        <v>391</v>
      </c>
      <c r="F16316" t="s">
        <v>94386</v>
      </c>
      <c r="G16316" t="s">
        <v>94387</v>
      </c>
      <c r="H16316" t="s">
        <v>76</v>
      </c>
      <c r="I16316" t="s">
        <v>77</v>
      </c>
      <c r="J16316" t="s">
        <v>2073</v>
      </c>
      <c r="K16316" t="s">
        <v>79</v>
      </c>
      <c r="L16316" t="s">
        <v>80</v>
      </c>
      <c r="M16316" t="s">
        <v>81</v>
      </c>
      <c r="N16316" s="1">
        <v>45925</v>
      </c>
      <c r="O16316" s="1">
        <v>45925</v>
      </c>
      <c r="P16316" s="1">
        <v>46022</v>
      </c>
      <c r="Q16316" t="s">
        <v>96</v>
      </c>
      <c r="R16316" t="s">
        <v>67</v>
      </c>
      <c r="S16316" t="s">
        <v>94388</v>
      </c>
      <c r="T16316" t="s">
        <v>94389</v>
      </c>
      <c r="U16316" t="s">
        <v>57</v>
      </c>
      <c r="V16316" s="3">
        <v>14237434</v>
      </c>
      <c r="W16316" s="3" t="s">
        <v>59</v>
      </c>
      <c r="X16316" s="3" t="s">
        <v>59</v>
      </c>
      <c r="Y16316" s="4">
        <f t="shared" si="254"/>
        <v>0</v>
      </c>
      <c r="Z16316" t="s">
        <v>4447</v>
      </c>
      <c r="AA16316" t="s">
        <v>59</v>
      </c>
      <c r="AB16316" t="s">
        <v>59</v>
      </c>
      <c r="AC16316" t="s">
        <v>59</v>
      </c>
      <c r="AD16316" t="s">
        <v>4447</v>
      </c>
      <c r="AE16316" t="s">
        <v>60</v>
      </c>
      <c r="AF16316" t="s">
        <v>581</v>
      </c>
      <c r="AG16316" t="s">
        <v>101</v>
      </c>
      <c r="AH16316" t="s">
        <v>1035</v>
      </c>
      <c r="AI16316" t="s">
        <v>68</v>
      </c>
      <c r="AJ16316" t="s">
        <v>56</v>
      </c>
      <c r="AK16316">
        <v>0</v>
      </c>
      <c r="AL16316" t="s">
        <v>65</v>
      </c>
      <c r="AM16316" t="s">
        <v>65</v>
      </c>
      <c r="AN16316" t="s">
        <v>94390</v>
      </c>
      <c r="AO16316" t="s">
        <v>70</v>
      </c>
      <c r="AP16316" t="s">
        <v>94779</v>
      </c>
      <c r="AQ16316" t="s">
        <v>94779</v>
      </c>
    </row>
    <row r="16317" spans="1:43" x14ac:dyDescent="0.25">
      <c r="A16317" t="s">
        <v>388</v>
      </c>
      <c r="B16317" t="s">
        <v>41</v>
      </c>
      <c r="C16317" t="s">
        <v>389</v>
      </c>
      <c r="D16317" t="s">
        <v>390</v>
      </c>
      <c r="E16317" t="s">
        <v>391</v>
      </c>
      <c r="F16317" t="s">
        <v>94391</v>
      </c>
      <c r="G16317" t="s">
        <v>94392</v>
      </c>
      <c r="H16317" t="s">
        <v>76</v>
      </c>
      <c r="I16317" t="s">
        <v>77</v>
      </c>
      <c r="J16317" t="s">
        <v>94393</v>
      </c>
      <c r="K16317" t="s">
        <v>79</v>
      </c>
      <c r="L16317" t="s">
        <v>80</v>
      </c>
      <c r="M16317" t="s">
        <v>81</v>
      </c>
      <c r="N16317" s="1">
        <v>45916</v>
      </c>
      <c r="O16317" s="1">
        <v>45918</v>
      </c>
      <c r="P16317" s="1">
        <v>46006</v>
      </c>
      <c r="Q16317" t="s">
        <v>96</v>
      </c>
      <c r="R16317" t="s">
        <v>67</v>
      </c>
      <c r="S16317" t="s">
        <v>94394</v>
      </c>
      <c r="T16317" t="s">
        <v>94395</v>
      </c>
      <c r="U16317" t="s">
        <v>57</v>
      </c>
      <c r="V16317" s="3">
        <v>11941390</v>
      </c>
      <c r="W16317" s="3" t="s">
        <v>59</v>
      </c>
      <c r="X16317" s="3">
        <v>5705330</v>
      </c>
      <c r="Y16317" s="4">
        <f t="shared" si="254"/>
        <v>0.47777771264484287</v>
      </c>
      <c r="Z16317" t="s">
        <v>36236</v>
      </c>
      <c r="AA16317" t="s">
        <v>2085</v>
      </c>
      <c r="AB16317" t="s">
        <v>59</v>
      </c>
      <c r="AC16317" t="s">
        <v>59</v>
      </c>
      <c r="AD16317" t="s">
        <v>36236</v>
      </c>
      <c r="AE16317" t="s">
        <v>60</v>
      </c>
      <c r="AF16317" t="s">
        <v>151</v>
      </c>
      <c r="AG16317" t="s">
        <v>101</v>
      </c>
      <c r="AH16317" t="s">
        <v>142</v>
      </c>
      <c r="AI16317" t="s">
        <v>68</v>
      </c>
      <c r="AJ16317" t="s">
        <v>56</v>
      </c>
      <c r="AK16317">
        <v>0</v>
      </c>
      <c r="AL16317" t="s">
        <v>65</v>
      </c>
      <c r="AM16317" t="s">
        <v>65</v>
      </c>
      <c r="AN16317" t="s">
        <v>94396</v>
      </c>
      <c r="AO16317" t="s">
        <v>70</v>
      </c>
      <c r="AP16317" t="s">
        <v>94779</v>
      </c>
      <c r="AQ16317" t="s">
        <v>94779</v>
      </c>
    </row>
    <row r="16318" spans="1:43" x14ac:dyDescent="0.25">
      <c r="A16318" t="s">
        <v>215</v>
      </c>
      <c r="B16318" t="s">
        <v>41</v>
      </c>
      <c r="C16318" t="s">
        <v>216</v>
      </c>
      <c r="D16318" t="s">
        <v>52</v>
      </c>
      <c r="E16318" t="s">
        <v>217</v>
      </c>
      <c r="F16318" t="s">
        <v>94397</v>
      </c>
      <c r="G16318" t="s">
        <v>94398</v>
      </c>
      <c r="H16318" t="s">
        <v>47</v>
      </c>
      <c r="I16318" t="s">
        <v>48</v>
      </c>
      <c r="J16318" t="s">
        <v>67826</v>
      </c>
      <c r="K16318" t="s">
        <v>49</v>
      </c>
      <c r="L16318" t="s">
        <v>50</v>
      </c>
      <c r="M16318" t="s">
        <v>51</v>
      </c>
      <c r="N16318" s="1">
        <v>45730</v>
      </c>
      <c r="O16318" s="1">
        <v>45730</v>
      </c>
      <c r="P16318" s="1">
        <v>45998</v>
      </c>
      <c r="Q16318" t="s">
        <v>96</v>
      </c>
      <c r="R16318" t="s">
        <v>53</v>
      </c>
      <c r="S16318" t="s">
        <v>8738</v>
      </c>
      <c r="T16318" t="s">
        <v>8739</v>
      </c>
      <c r="U16318" t="s">
        <v>57</v>
      </c>
      <c r="V16318" s="3">
        <v>1130469732</v>
      </c>
      <c r="W16318" s="3" t="s">
        <v>59</v>
      </c>
      <c r="X16318" s="3" t="s">
        <v>59</v>
      </c>
      <c r="Y16318" s="4">
        <f t="shared" si="254"/>
        <v>0</v>
      </c>
      <c r="Z16318" t="s">
        <v>94399</v>
      </c>
      <c r="AA16318" t="s">
        <v>59</v>
      </c>
      <c r="AB16318" t="s">
        <v>59</v>
      </c>
      <c r="AC16318" t="s">
        <v>59</v>
      </c>
      <c r="AD16318" t="s">
        <v>94399</v>
      </c>
      <c r="AE16318" t="s">
        <v>60</v>
      </c>
      <c r="AF16318" t="s">
        <v>61</v>
      </c>
      <c r="AG16318" t="s">
        <v>101</v>
      </c>
      <c r="AH16318" t="s">
        <v>59</v>
      </c>
      <c r="AI16318" t="s">
        <v>68</v>
      </c>
      <c r="AJ16318" t="s">
        <v>56</v>
      </c>
      <c r="AK16318">
        <v>7</v>
      </c>
      <c r="AL16318" t="s">
        <v>65</v>
      </c>
      <c r="AM16318" t="s">
        <v>65</v>
      </c>
      <c r="AN16318" t="s">
        <v>94400</v>
      </c>
      <c r="AO16318" t="s">
        <v>70</v>
      </c>
      <c r="AP16318" t="s">
        <v>94779</v>
      </c>
      <c r="AQ16318" t="s">
        <v>94779</v>
      </c>
    </row>
    <row r="16319" spans="1:43" x14ac:dyDescent="0.25">
      <c r="A16319" t="s">
        <v>584</v>
      </c>
      <c r="B16319" t="s">
        <v>41</v>
      </c>
      <c r="C16319" t="s">
        <v>72</v>
      </c>
      <c r="D16319" t="s">
        <v>52</v>
      </c>
      <c r="E16319" t="s">
        <v>73</v>
      </c>
      <c r="F16319" t="s">
        <v>94401</v>
      </c>
      <c r="G16319" t="s">
        <v>94402</v>
      </c>
      <c r="H16319" t="s">
        <v>76</v>
      </c>
      <c r="I16319" t="s">
        <v>77</v>
      </c>
      <c r="J16319" t="s">
        <v>61057</v>
      </c>
      <c r="K16319" t="s">
        <v>79</v>
      </c>
      <c r="L16319" t="s">
        <v>80</v>
      </c>
      <c r="M16319" t="s">
        <v>81</v>
      </c>
      <c r="N16319" s="1">
        <v>45902</v>
      </c>
      <c r="O16319" s="1">
        <v>45902</v>
      </c>
      <c r="P16319" s="1">
        <v>46006</v>
      </c>
      <c r="Q16319" t="s">
        <v>82</v>
      </c>
      <c r="R16319" t="s">
        <v>67</v>
      </c>
      <c r="S16319" t="s">
        <v>94403</v>
      </c>
      <c r="T16319" t="s">
        <v>94404</v>
      </c>
      <c r="U16319" t="s">
        <v>57</v>
      </c>
      <c r="V16319" s="3">
        <v>13798939</v>
      </c>
      <c r="W16319" s="3" t="s">
        <v>59</v>
      </c>
      <c r="X16319" s="3">
        <v>11941389</v>
      </c>
      <c r="Y16319" s="4">
        <f t="shared" si="254"/>
        <v>0.86538457775630429</v>
      </c>
      <c r="Z16319" t="s">
        <v>78452</v>
      </c>
      <c r="AA16319" t="s">
        <v>516</v>
      </c>
      <c r="AB16319" t="s">
        <v>59</v>
      </c>
      <c r="AC16319" t="s">
        <v>59</v>
      </c>
      <c r="AD16319" t="s">
        <v>78452</v>
      </c>
      <c r="AE16319" t="s">
        <v>60</v>
      </c>
      <c r="AF16319" t="s">
        <v>943</v>
      </c>
      <c r="AG16319" t="s">
        <v>101</v>
      </c>
      <c r="AH16319" t="s">
        <v>59</v>
      </c>
      <c r="AI16319" t="s">
        <v>68</v>
      </c>
      <c r="AJ16319" t="s">
        <v>56</v>
      </c>
      <c r="AK16319">
        <v>0</v>
      </c>
      <c r="AL16319" t="s">
        <v>65</v>
      </c>
      <c r="AM16319" t="s">
        <v>65</v>
      </c>
      <c r="AN16319" t="s">
        <v>94405</v>
      </c>
      <c r="AO16319" t="s">
        <v>70</v>
      </c>
      <c r="AP16319" t="s">
        <v>94779</v>
      </c>
      <c r="AQ16319" t="s">
        <v>94779</v>
      </c>
    </row>
    <row r="16320" spans="1:43" x14ac:dyDescent="0.25">
      <c r="A16320" t="s">
        <v>71</v>
      </c>
      <c r="B16320" t="s">
        <v>41</v>
      </c>
      <c r="C16320" t="s">
        <v>72</v>
      </c>
      <c r="D16320" t="s">
        <v>52</v>
      </c>
      <c r="E16320" t="s">
        <v>73</v>
      </c>
      <c r="F16320" t="s">
        <v>94406</v>
      </c>
      <c r="G16320" t="s">
        <v>94407</v>
      </c>
      <c r="H16320" t="s">
        <v>76</v>
      </c>
      <c r="I16320" t="s">
        <v>77</v>
      </c>
      <c r="J16320" t="s">
        <v>94408</v>
      </c>
      <c r="K16320" t="s">
        <v>79</v>
      </c>
      <c r="L16320" t="s">
        <v>80</v>
      </c>
      <c r="M16320" t="s">
        <v>81</v>
      </c>
      <c r="N16320" s="1">
        <v>45670</v>
      </c>
      <c r="O16320" s="1">
        <v>45673</v>
      </c>
      <c r="P16320" s="1">
        <v>46022</v>
      </c>
      <c r="Q16320" t="s">
        <v>82</v>
      </c>
      <c r="R16320" t="s">
        <v>67</v>
      </c>
      <c r="S16320" t="s">
        <v>94409</v>
      </c>
      <c r="T16320" t="s">
        <v>94410</v>
      </c>
      <c r="U16320" t="s">
        <v>57</v>
      </c>
      <c r="V16320" s="3">
        <v>165782976</v>
      </c>
      <c r="W16320" s="3" t="s">
        <v>59</v>
      </c>
      <c r="X16320" s="3" t="s">
        <v>59</v>
      </c>
      <c r="Y16320" s="4">
        <f t="shared" si="254"/>
        <v>0</v>
      </c>
      <c r="Z16320" t="s">
        <v>8229</v>
      </c>
      <c r="AA16320" t="s">
        <v>59</v>
      </c>
      <c r="AB16320" t="s">
        <v>59</v>
      </c>
      <c r="AC16320" t="s">
        <v>59</v>
      </c>
      <c r="AD16320" t="s">
        <v>8229</v>
      </c>
      <c r="AE16320" t="s">
        <v>86</v>
      </c>
      <c r="AF16320" t="s">
        <v>52</v>
      </c>
      <c r="AG16320" t="s">
        <v>87</v>
      </c>
      <c r="AH16320" t="s">
        <v>8229</v>
      </c>
      <c r="AI16320" t="s">
        <v>68</v>
      </c>
      <c r="AJ16320" t="s">
        <v>56</v>
      </c>
      <c r="AK16320">
        <v>0</v>
      </c>
      <c r="AL16320" t="s">
        <v>65</v>
      </c>
      <c r="AM16320" t="s">
        <v>65</v>
      </c>
      <c r="AN16320" t="s">
        <v>94411</v>
      </c>
      <c r="AO16320" t="s">
        <v>70</v>
      </c>
      <c r="AP16320" t="s">
        <v>94779</v>
      </c>
      <c r="AQ16320" t="s">
        <v>94779</v>
      </c>
    </row>
    <row r="16321" spans="1:43" x14ac:dyDescent="0.25">
      <c r="A16321" t="s">
        <v>176</v>
      </c>
      <c r="B16321" t="s">
        <v>41</v>
      </c>
      <c r="C16321" t="s">
        <v>177</v>
      </c>
      <c r="D16321" t="s">
        <v>52</v>
      </c>
      <c r="E16321" t="s">
        <v>178</v>
      </c>
      <c r="F16321" t="s">
        <v>94412</v>
      </c>
      <c r="G16321" t="s">
        <v>94413</v>
      </c>
      <c r="H16321" t="s">
        <v>47</v>
      </c>
      <c r="I16321" t="s">
        <v>77</v>
      </c>
      <c r="J16321" t="s">
        <v>94414</v>
      </c>
      <c r="K16321" t="s">
        <v>79</v>
      </c>
      <c r="L16321" t="s">
        <v>80</v>
      </c>
      <c r="M16321" t="s">
        <v>81</v>
      </c>
      <c r="N16321" s="1">
        <v>45688</v>
      </c>
      <c r="O16321" s="1">
        <v>45692</v>
      </c>
      <c r="P16321" s="1">
        <v>46022</v>
      </c>
      <c r="Q16321" t="s">
        <v>52</v>
      </c>
      <c r="R16321" t="s">
        <v>67</v>
      </c>
      <c r="S16321" t="s">
        <v>94415</v>
      </c>
      <c r="T16321" t="s">
        <v>94416</v>
      </c>
      <c r="U16321" t="s">
        <v>57</v>
      </c>
      <c r="V16321" s="3">
        <v>45320000</v>
      </c>
      <c r="W16321" s="3" t="s">
        <v>59</v>
      </c>
      <c r="X16321" s="3">
        <v>37080000</v>
      </c>
      <c r="Y16321" s="4">
        <f t="shared" si="254"/>
        <v>0.81818181818181823</v>
      </c>
      <c r="Z16321" t="s">
        <v>7301</v>
      </c>
      <c r="AA16321" t="s">
        <v>94417</v>
      </c>
      <c r="AB16321" t="s">
        <v>59</v>
      </c>
      <c r="AC16321" t="s">
        <v>59</v>
      </c>
      <c r="AD16321" t="s">
        <v>7301</v>
      </c>
      <c r="AE16321" t="s">
        <v>60</v>
      </c>
      <c r="AF16321" t="s">
        <v>61</v>
      </c>
      <c r="AG16321" t="s">
        <v>101</v>
      </c>
      <c r="AH16321" t="s">
        <v>59</v>
      </c>
      <c r="AI16321" t="s">
        <v>68</v>
      </c>
      <c r="AJ16321" t="s">
        <v>56</v>
      </c>
      <c r="AK16321">
        <v>92</v>
      </c>
      <c r="AL16321" t="s">
        <v>65</v>
      </c>
      <c r="AM16321" t="s">
        <v>65</v>
      </c>
      <c r="AN16321" t="s">
        <v>94418</v>
      </c>
      <c r="AO16321" t="s">
        <v>70</v>
      </c>
      <c r="AP16321" t="s">
        <v>94779</v>
      </c>
      <c r="AQ16321" t="s">
        <v>94779</v>
      </c>
    </row>
    <row r="16322" spans="1:43" x14ac:dyDescent="0.25">
      <c r="A16322" t="s">
        <v>355</v>
      </c>
      <c r="B16322" t="s">
        <v>41</v>
      </c>
      <c r="C16322" t="s">
        <v>356</v>
      </c>
      <c r="D16322" t="s">
        <v>357</v>
      </c>
      <c r="E16322" t="s">
        <v>358</v>
      </c>
      <c r="F16322" t="s">
        <v>94419</v>
      </c>
      <c r="G16322" t="s">
        <v>94420</v>
      </c>
      <c r="H16322" t="s">
        <v>47</v>
      </c>
      <c r="I16322" t="s">
        <v>676</v>
      </c>
      <c r="J16322" t="s">
        <v>94421</v>
      </c>
      <c r="K16322" t="s">
        <v>49</v>
      </c>
      <c r="L16322" t="s">
        <v>50</v>
      </c>
      <c r="M16322" t="s">
        <v>51</v>
      </c>
      <c r="N16322" s="1">
        <v>45835</v>
      </c>
      <c r="O16322" s="1">
        <v>45840</v>
      </c>
      <c r="P16322" s="1">
        <v>46006</v>
      </c>
      <c r="Q16322" t="s">
        <v>52</v>
      </c>
      <c r="R16322" t="s">
        <v>53</v>
      </c>
      <c r="S16322" t="s">
        <v>94422</v>
      </c>
      <c r="T16322" t="s">
        <v>94423</v>
      </c>
      <c r="U16322" t="s">
        <v>129</v>
      </c>
      <c r="V16322" s="3">
        <v>87958309</v>
      </c>
      <c r="W16322" s="3" t="s">
        <v>59</v>
      </c>
      <c r="X16322" s="3" t="s">
        <v>59</v>
      </c>
      <c r="Y16322" s="4">
        <f t="shared" si="254"/>
        <v>0</v>
      </c>
      <c r="Z16322" t="s">
        <v>94424</v>
      </c>
      <c r="AA16322" t="s">
        <v>59</v>
      </c>
      <c r="AB16322" t="s">
        <v>59</v>
      </c>
      <c r="AC16322" t="s">
        <v>59</v>
      </c>
      <c r="AD16322" t="s">
        <v>94424</v>
      </c>
      <c r="AE16322" t="s">
        <v>86</v>
      </c>
      <c r="AF16322" t="s">
        <v>52</v>
      </c>
      <c r="AG16322" t="s">
        <v>87</v>
      </c>
      <c r="AH16322" t="s">
        <v>59</v>
      </c>
      <c r="AI16322" t="s">
        <v>68</v>
      </c>
      <c r="AJ16322" t="s">
        <v>56</v>
      </c>
      <c r="AK16322">
        <v>15</v>
      </c>
      <c r="AL16322" t="s">
        <v>65</v>
      </c>
      <c r="AM16322" t="s">
        <v>65</v>
      </c>
      <c r="AN16322" t="s">
        <v>94425</v>
      </c>
      <c r="AO16322" t="s">
        <v>70</v>
      </c>
      <c r="AP16322" t="s">
        <v>94780</v>
      </c>
      <c r="AQ16322" t="s">
        <v>94781</v>
      </c>
    </row>
    <row r="16323" spans="1:43" x14ac:dyDescent="0.25">
      <c r="A16323" t="s">
        <v>90</v>
      </c>
      <c r="B16323" t="s">
        <v>41</v>
      </c>
      <c r="C16323" t="s">
        <v>91</v>
      </c>
      <c r="D16323" t="s">
        <v>92</v>
      </c>
      <c r="E16323" t="s">
        <v>93</v>
      </c>
      <c r="F16323" t="s">
        <v>94426</v>
      </c>
      <c r="G16323" t="s">
        <v>94427</v>
      </c>
      <c r="H16323" t="s">
        <v>47</v>
      </c>
      <c r="I16323" t="s">
        <v>48</v>
      </c>
      <c r="J16323" t="s">
        <v>69</v>
      </c>
      <c r="K16323" t="s">
        <v>49</v>
      </c>
      <c r="L16323" t="s">
        <v>50</v>
      </c>
      <c r="M16323" t="s">
        <v>51</v>
      </c>
      <c r="N16323" s="1">
        <v>45700</v>
      </c>
      <c r="O16323" s="1">
        <v>45702</v>
      </c>
      <c r="P16323" s="1">
        <v>46013</v>
      </c>
      <c r="Q16323" t="s">
        <v>96</v>
      </c>
      <c r="R16323" t="s">
        <v>53</v>
      </c>
      <c r="S16323" t="s">
        <v>94428</v>
      </c>
      <c r="T16323" t="s">
        <v>94429</v>
      </c>
      <c r="U16323" t="s">
        <v>57</v>
      </c>
      <c r="V16323" s="3">
        <v>989178500</v>
      </c>
      <c r="W16323" s="3" t="s">
        <v>59</v>
      </c>
      <c r="X16323" s="3" t="s">
        <v>59</v>
      </c>
      <c r="Y16323" s="4">
        <f t="shared" ref="Y16323:Y16385" si="255">X16323/V16323</f>
        <v>0</v>
      </c>
      <c r="Z16323" t="s">
        <v>94430</v>
      </c>
      <c r="AA16323" t="s">
        <v>59</v>
      </c>
      <c r="AB16323" t="s">
        <v>59</v>
      </c>
      <c r="AC16323" t="s">
        <v>59</v>
      </c>
      <c r="AD16323" t="s">
        <v>94430</v>
      </c>
      <c r="AE16323" t="s">
        <v>60</v>
      </c>
      <c r="AF16323" t="s">
        <v>100</v>
      </c>
      <c r="AG16323" t="s">
        <v>101</v>
      </c>
      <c r="AH16323" t="s">
        <v>59</v>
      </c>
      <c r="AI16323" t="s">
        <v>68</v>
      </c>
      <c r="AJ16323" t="s">
        <v>56</v>
      </c>
      <c r="AK16323">
        <v>44</v>
      </c>
      <c r="AL16323" t="s">
        <v>65</v>
      </c>
      <c r="AM16323" t="s">
        <v>65</v>
      </c>
      <c r="AN16323" t="s">
        <v>94431</v>
      </c>
      <c r="AO16323" t="s">
        <v>70</v>
      </c>
      <c r="AP16323" t="s">
        <v>94780</v>
      </c>
      <c r="AQ16323" t="s">
        <v>94781</v>
      </c>
    </row>
    <row r="16324" spans="1:43" x14ac:dyDescent="0.25">
      <c r="A16324" t="s">
        <v>132</v>
      </c>
      <c r="B16324" t="s">
        <v>41</v>
      </c>
      <c r="C16324" t="s">
        <v>72</v>
      </c>
      <c r="D16324" t="s">
        <v>133</v>
      </c>
      <c r="E16324" t="s">
        <v>134</v>
      </c>
      <c r="F16324" t="s">
        <v>94432</v>
      </c>
      <c r="G16324" t="s">
        <v>94433</v>
      </c>
      <c r="H16324" t="s">
        <v>76</v>
      </c>
      <c r="I16324" t="s">
        <v>77</v>
      </c>
      <c r="J16324" t="s">
        <v>94437</v>
      </c>
      <c r="K16324" t="s">
        <v>79</v>
      </c>
      <c r="L16324" t="s">
        <v>80</v>
      </c>
      <c r="M16324" t="s">
        <v>81</v>
      </c>
      <c r="N16324" s="1">
        <v>45901</v>
      </c>
      <c r="O16324" s="1">
        <v>45901</v>
      </c>
      <c r="P16324" s="1">
        <v>46006</v>
      </c>
      <c r="Q16324" t="s">
        <v>96</v>
      </c>
      <c r="R16324" t="s">
        <v>67</v>
      </c>
      <c r="S16324" t="s">
        <v>94434</v>
      </c>
      <c r="T16324" t="s">
        <v>94435</v>
      </c>
      <c r="U16324" t="s">
        <v>57</v>
      </c>
      <c r="V16324" s="3">
        <v>13931621</v>
      </c>
      <c r="W16324" s="3" t="s">
        <v>59</v>
      </c>
      <c r="X16324" s="3">
        <v>7960926</v>
      </c>
      <c r="Y16324" s="4">
        <f t="shared" si="255"/>
        <v>0.57142855092024103</v>
      </c>
      <c r="Z16324" t="s">
        <v>517</v>
      </c>
      <c r="AA16324" t="s">
        <v>516</v>
      </c>
      <c r="AB16324" t="s">
        <v>59</v>
      </c>
      <c r="AC16324" t="s">
        <v>59</v>
      </c>
      <c r="AD16324" t="s">
        <v>517</v>
      </c>
      <c r="AE16324" t="s">
        <v>60</v>
      </c>
      <c r="AF16324" t="s">
        <v>173</v>
      </c>
      <c r="AG16324" t="s">
        <v>101</v>
      </c>
      <c r="AH16324" t="s">
        <v>59</v>
      </c>
      <c r="AI16324" t="s">
        <v>68</v>
      </c>
      <c r="AJ16324" t="s">
        <v>56</v>
      </c>
      <c r="AK16324">
        <v>0</v>
      </c>
      <c r="AL16324" t="s">
        <v>65</v>
      </c>
      <c r="AM16324" t="s">
        <v>65</v>
      </c>
      <c r="AN16324" t="s">
        <v>94436</v>
      </c>
      <c r="AO16324" t="s">
        <v>70</v>
      </c>
      <c r="AP16324" t="s">
        <v>94779</v>
      </c>
      <c r="AQ16324" t="s">
        <v>94779</v>
      </c>
    </row>
    <row r="16325" spans="1:43" x14ac:dyDescent="0.25">
      <c r="A16325" t="s">
        <v>337</v>
      </c>
      <c r="B16325" t="s">
        <v>338</v>
      </c>
      <c r="C16325" t="s">
        <v>339</v>
      </c>
      <c r="D16325" t="s">
        <v>340</v>
      </c>
      <c r="E16325" t="s">
        <v>341</v>
      </c>
      <c r="F16325" t="s">
        <v>94438</v>
      </c>
      <c r="G16325" t="s">
        <v>94439</v>
      </c>
      <c r="H16325" t="s">
        <v>47</v>
      </c>
      <c r="I16325" t="s">
        <v>48</v>
      </c>
      <c r="J16325" t="s">
        <v>69</v>
      </c>
      <c r="K16325" t="s">
        <v>49</v>
      </c>
      <c r="L16325" t="s">
        <v>50</v>
      </c>
      <c r="M16325" t="s">
        <v>51</v>
      </c>
      <c r="N16325" s="1">
        <v>45715</v>
      </c>
      <c r="O16325" s="1">
        <v>45716</v>
      </c>
      <c r="P16325" s="1">
        <v>45998</v>
      </c>
      <c r="Q16325" t="s">
        <v>96</v>
      </c>
      <c r="R16325" t="s">
        <v>49</v>
      </c>
      <c r="S16325" t="s">
        <v>34005</v>
      </c>
      <c r="T16325" t="s">
        <v>34006</v>
      </c>
      <c r="U16325" t="s">
        <v>57</v>
      </c>
      <c r="V16325" s="3">
        <v>1899996080</v>
      </c>
      <c r="W16325" s="3" t="s">
        <v>59</v>
      </c>
      <c r="X16325" s="3" t="s">
        <v>59</v>
      </c>
      <c r="Y16325" s="4">
        <f t="shared" si="255"/>
        <v>0</v>
      </c>
      <c r="Z16325" t="s">
        <v>94440</v>
      </c>
      <c r="AA16325" t="s">
        <v>59</v>
      </c>
      <c r="AB16325" t="s">
        <v>59</v>
      </c>
      <c r="AC16325" t="s">
        <v>59</v>
      </c>
      <c r="AD16325" t="s">
        <v>94440</v>
      </c>
      <c r="AE16325" t="s">
        <v>60</v>
      </c>
      <c r="AF16325" t="s">
        <v>61</v>
      </c>
      <c r="AG16325" t="s">
        <v>101</v>
      </c>
      <c r="AH16325" t="s">
        <v>59</v>
      </c>
      <c r="AI16325" t="s">
        <v>68</v>
      </c>
      <c r="AJ16325" t="s">
        <v>56</v>
      </c>
      <c r="AK16325">
        <v>37</v>
      </c>
      <c r="AL16325" t="s">
        <v>65</v>
      </c>
      <c r="AM16325" t="s">
        <v>65</v>
      </c>
      <c r="AN16325" t="s">
        <v>94441</v>
      </c>
      <c r="AO16325" t="s">
        <v>70</v>
      </c>
      <c r="AP16325" t="s">
        <v>94779</v>
      </c>
      <c r="AQ16325" t="s">
        <v>94779</v>
      </c>
    </row>
    <row r="16326" spans="1:43" x14ac:dyDescent="0.25">
      <c r="A16326" t="s">
        <v>337</v>
      </c>
      <c r="B16326" t="s">
        <v>338</v>
      </c>
      <c r="C16326" t="s">
        <v>339</v>
      </c>
      <c r="D16326" t="s">
        <v>340</v>
      </c>
      <c r="E16326" t="s">
        <v>341</v>
      </c>
      <c r="F16326" t="s">
        <v>94442</v>
      </c>
      <c r="G16326" t="s">
        <v>94443</v>
      </c>
      <c r="H16326" t="s">
        <v>76</v>
      </c>
      <c r="I16326" t="s">
        <v>77</v>
      </c>
      <c r="J16326" t="s">
        <v>94444</v>
      </c>
      <c r="K16326" t="s">
        <v>79</v>
      </c>
      <c r="L16326" t="s">
        <v>80</v>
      </c>
      <c r="M16326" t="s">
        <v>81</v>
      </c>
      <c r="N16326" s="1">
        <v>45909</v>
      </c>
      <c r="O16326" s="1">
        <v>45911</v>
      </c>
      <c r="P16326" s="1">
        <v>46006</v>
      </c>
      <c r="Q16326" t="s">
        <v>96</v>
      </c>
      <c r="R16326" t="s">
        <v>67</v>
      </c>
      <c r="S16326" t="s">
        <v>94445</v>
      </c>
      <c r="T16326" t="s">
        <v>94446</v>
      </c>
      <c r="U16326" t="s">
        <v>57</v>
      </c>
      <c r="V16326" s="3">
        <v>13002846</v>
      </c>
      <c r="W16326" s="3" t="s">
        <v>59</v>
      </c>
      <c r="X16326" s="3" t="s">
        <v>59</v>
      </c>
      <c r="Y16326" s="4">
        <f t="shared" si="255"/>
        <v>0</v>
      </c>
      <c r="Z16326" t="s">
        <v>150</v>
      </c>
      <c r="AA16326" t="s">
        <v>59</v>
      </c>
      <c r="AB16326" t="s">
        <v>59</v>
      </c>
      <c r="AC16326" t="s">
        <v>59</v>
      </c>
      <c r="AD16326" t="s">
        <v>150</v>
      </c>
      <c r="AE16326" t="s">
        <v>60</v>
      </c>
      <c r="AF16326" t="s">
        <v>151</v>
      </c>
      <c r="AG16326" t="s">
        <v>101</v>
      </c>
      <c r="AH16326" t="s">
        <v>59</v>
      </c>
      <c r="AI16326" t="s">
        <v>68</v>
      </c>
      <c r="AJ16326" t="s">
        <v>56</v>
      </c>
      <c r="AK16326">
        <v>0</v>
      </c>
      <c r="AL16326" t="s">
        <v>65</v>
      </c>
      <c r="AM16326" t="s">
        <v>65</v>
      </c>
      <c r="AN16326" t="s">
        <v>94447</v>
      </c>
      <c r="AO16326" t="s">
        <v>70</v>
      </c>
      <c r="AP16326" t="s">
        <v>94779</v>
      </c>
      <c r="AQ16326" t="s">
        <v>94779</v>
      </c>
    </row>
    <row r="16327" spans="1:43" x14ac:dyDescent="0.25">
      <c r="A16327" t="s">
        <v>71</v>
      </c>
      <c r="B16327" t="s">
        <v>41</v>
      </c>
      <c r="C16327" t="s">
        <v>72</v>
      </c>
      <c r="D16327" t="s">
        <v>52</v>
      </c>
      <c r="E16327" t="s">
        <v>73</v>
      </c>
      <c r="F16327" t="s">
        <v>94448</v>
      </c>
      <c r="G16327" t="s">
        <v>94448</v>
      </c>
      <c r="H16327" t="s">
        <v>876</v>
      </c>
      <c r="I16327" t="s">
        <v>77</v>
      </c>
      <c r="J16327" t="s">
        <v>70</v>
      </c>
      <c r="K16327" t="s">
        <v>79</v>
      </c>
      <c r="L16327" t="s">
        <v>80</v>
      </c>
      <c r="M16327" t="s">
        <v>81</v>
      </c>
      <c r="N16327" s="1"/>
      <c r="O16327" s="1"/>
      <c r="P16327" s="1">
        <v>46022</v>
      </c>
      <c r="Q16327" t="s">
        <v>52</v>
      </c>
      <c r="R16327" t="s">
        <v>52</v>
      </c>
      <c r="S16327" t="s">
        <v>52</v>
      </c>
      <c r="T16327" t="s">
        <v>89</v>
      </c>
      <c r="U16327" t="s">
        <v>57</v>
      </c>
      <c r="V16327" s="3" t="s">
        <v>59</v>
      </c>
      <c r="W16327" s="3" t="s">
        <v>59</v>
      </c>
      <c r="X16327" s="3" t="s">
        <v>59</v>
      </c>
      <c r="Y16327" s="4">
        <v>0</v>
      </c>
      <c r="Z16327" t="s">
        <v>59</v>
      </c>
      <c r="AA16327" t="s">
        <v>59</v>
      </c>
      <c r="AB16327" t="s">
        <v>59</v>
      </c>
      <c r="AC16327" t="s">
        <v>59</v>
      </c>
      <c r="AD16327" t="s">
        <v>59</v>
      </c>
      <c r="AE16327" t="s">
        <v>86</v>
      </c>
      <c r="AF16327" t="s">
        <v>52</v>
      </c>
      <c r="AG16327" t="s">
        <v>87</v>
      </c>
      <c r="AH16327" t="s">
        <v>94449</v>
      </c>
      <c r="AI16327" t="s">
        <v>68</v>
      </c>
      <c r="AJ16327" t="s">
        <v>56</v>
      </c>
      <c r="AK16327">
        <v>0</v>
      </c>
      <c r="AL16327" t="s">
        <v>65</v>
      </c>
      <c r="AM16327" t="s">
        <v>65</v>
      </c>
      <c r="AN16327" t="s">
        <v>94450</v>
      </c>
      <c r="AO16327" t="s">
        <v>70</v>
      </c>
      <c r="AP16327" t="s">
        <v>94779</v>
      </c>
      <c r="AQ16327" t="s">
        <v>94779</v>
      </c>
    </row>
    <row r="16328" spans="1:43" x14ac:dyDescent="0.25">
      <c r="A16328" t="s">
        <v>1028</v>
      </c>
      <c r="B16328" t="s">
        <v>41</v>
      </c>
      <c r="C16328" t="s">
        <v>470</v>
      </c>
      <c r="D16328" t="s">
        <v>1029</v>
      </c>
      <c r="E16328" t="s">
        <v>1030</v>
      </c>
      <c r="F16328" t="s">
        <v>94451</v>
      </c>
      <c r="G16328" t="s">
        <v>94452</v>
      </c>
      <c r="H16328" t="s">
        <v>47</v>
      </c>
      <c r="I16328" t="s">
        <v>297</v>
      </c>
      <c r="J16328" t="s">
        <v>94454</v>
      </c>
      <c r="K16328" t="s">
        <v>298</v>
      </c>
      <c r="L16328" t="s">
        <v>80</v>
      </c>
      <c r="M16328" t="s">
        <v>299</v>
      </c>
      <c r="N16328" s="1">
        <v>45874</v>
      </c>
      <c r="O16328" s="1">
        <v>45874</v>
      </c>
      <c r="P16328" s="1">
        <v>46006</v>
      </c>
      <c r="Q16328" t="s">
        <v>52</v>
      </c>
      <c r="R16328" t="s">
        <v>53</v>
      </c>
      <c r="S16328" t="s">
        <v>3745</v>
      </c>
      <c r="T16328" t="s">
        <v>3746</v>
      </c>
      <c r="U16328" t="s">
        <v>57</v>
      </c>
      <c r="V16328" s="3" t="s">
        <v>59</v>
      </c>
      <c r="W16328" s="3" t="s">
        <v>59</v>
      </c>
      <c r="X16328" s="3" t="s">
        <v>59</v>
      </c>
      <c r="Y16328" s="4">
        <v>0</v>
      </c>
      <c r="Z16328" t="s">
        <v>59</v>
      </c>
      <c r="AA16328" t="s">
        <v>59</v>
      </c>
      <c r="AB16328" t="s">
        <v>59</v>
      </c>
      <c r="AC16328" t="s">
        <v>59</v>
      </c>
      <c r="AD16328" t="s">
        <v>59</v>
      </c>
      <c r="AE16328" t="s">
        <v>86</v>
      </c>
      <c r="AF16328" t="s">
        <v>52</v>
      </c>
      <c r="AG16328" t="s">
        <v>87</v>
      </c>
      <c r="AH16328" t="s">
        <v>59</v>
      </c>
      <c r="AI16328" t="s">
        <v>68</v>
      </c>
      <c r="AJ16328" t="s">
        <v>56</v>
      </c>
      <c r="AK16328">
        <v>15</v>
      </c>
      <c r="AL16328" t="s">
        <v>65</v>
      </c>
      <c r="AM16328" t="s">
        <v>65</v>
      </c>
      <c r="AN16328" t="s">
        <v>94453</v>
      </c>
      <c r="AO16328" t="s">
        <v>70</v>
      </c>
      <c r="AP16328" t="s">
        <v>94779</v>
      </c>
      <c r="AQ16328" t="s">
        <v>94779</v>
      </c>
    </row>
    <row r="16329" spans="1:43" x14ac:dyDescent="0.25">
      <c r="A16329" t="s">
        <v>224</v>
      </c>
      <c r="B16329" t="s">
        <v>41</v>
      </c>
      <c r="C16329" t="s">
        <v>225</v>
      </c>
      <c r="D16329" t="s">
        <v>52</v>
      </c>
      <c r="E16329" t="s">
        <v>226</v>
      </c>
      <c r="F16329" t="s">
        <v>94455</v>
      </c>
      <c r="G16329" t="s">
        <v>94456</v>
      </c>
      <c r="H16329" t="s">
        <v>876</v>
      </c>
      <c r="I16329" t="s">
        <v>94457</v>
      </c>
      <c r="J16329" t="s">
        <v>94461</v>
      </c>
      <c r="K16329" t="s">
        <v>49</v>
      </c>
      <c r="L16329" t="s">
        <v>80</v>
      </c>
      <c r="M16329" t="s">
        <v>982</v>
      </c>
      <c r="N16329" s="1"/>
      <c r="O16329" s="1"/>
      <c r="P16329" s="1">
        <v>46012</v>
      </c>
      <c r="Q16329" t="s">
        <v>96</v>
      </c>
      <c r="R16329" t="s">
        <v>53</v>
      </c>
      <c r="S16329" t="s">
        <v>94458</v>
      </c>
      <c r="T16329" t="s">
        <v>94459</v>
      </c>
      <c r="U16329" t="s">
        <v>129</v>
      </c>
      <c r="V16329" s="3" t="s">
        <v>59</v>
      </c>
      <c r="W16329" s="3" t="s">
        <v>59</v>
      </c>
      <c r="X16329" s="3" t="s">
        <v>59</v>
      </c>
      <c r="Y16329" s="4">
        <v>0</v>
      </c>
      <c r="Z16329" t="s">
        <v>59</v>
      </c>
      <c r="AA16329" t="s">
        <v>59</v>
      </c>
      <c r="AB16329" t="s">
        <v>59</v>
      </c>
      <c r="AC16329" t="s">
        <v>59</v>
      </c>
      <c r="AD16329" t="s">
        <v>59</v>
      </c>
      <c r="AE16329" t="s">
        <v>86</v>
      </c>
      <c r="AF16329" t="s">
        <v>52</v>
      </c>
      <c r="AG16329" t="s">
        <v>87</v>
      </c>
      <c r="AH16329" t="s">
        <v>59</v>
      </c>
      <c r="AI16329" t="s">
        <v>68</v>
      </c>
      <c r="AJ16329" t="s">
        <v>56</v>
      </c>
      <c r="AK16329">
        <v>0</v>
      </c>
      <c r="AL16329" t="s">
        <v>65</v>
      </c>
      <c r="AM16329" t="s">
        <v>65</v>
      </c>
      <c r="AN16329" t="s">
        <v>94460</v>
      </c>
      <c r="AO16329" t="s">
        <v>70</v>
      </c>
      <c r="AP16329" t="s">
        <v>94779</v>
      </c>
      <c r="AQ16329" t="s">
        <v>94779</v>
      </c>
    </row>
    <row r="16330" spans="1:43" x14ac:dyDescent="0.25">
      <c r="A16330" t="s">
        <v>40</v>
      </c>
      <c r="B16330" t="s">
        <v>41</v>
      </c>
      <c r="C16330" t="s">
        <v>42</v>
      </c>
      <c r="D16330" t="s">
        <v>43</v>
      </c>
      <c r="E16330" t="s">
        <v>44</v>
      </c>
      <c r="F16330" t="s">
        <v>94462</v>
      </c>
      <c r="G16330" t="s">
        <v>94462</v>
      </c>
      <c r="H16330" t="s">
        <v>1510</v>
      </c>
      <c r="I16330" t="s">
        <v>48</v>
      </c>
      <c r="J16330" t="s">
        <v>70</v>
      </c>
      <c r="K16330" t="s">
        <v>49</v>
      </c>
      <c r="L16330" t="s">
        <v>50</v>
      </c>
      <c r="M16330" t="s">
        <v>51</v>
      </c>
      <c r="N16330" s="1"/>
      <c r="O16330" s="1"/>
      <c r="P16330" s="1">
        <v>46203</v>
      </c>
      <c r="Q16330" t="s">
        <v>52</v>
      </c>
      <c r="R16330" t="s">
        <v>52</v>
      </c>
      <c r="S16330" t="s">
        <v>52</v>
      </c>
      <c r="T16330" t="s">
        <v>89</v>
      </c>
      <c r="U16330" t="s">
        <v>57</v>
      </c>
      <c r="V16330" s="3" t="s">
        <v>59</v>
      </c>
      <c r="W16330" s="3" t="s">
        <v>59</v>
      </c>
      <c r="X16330" s="3" t="s">
        <v>59</v>
      </c>
      <c r="Y16330" s="4">
        <v>0</v>
      </c>
      <c r="Z16330" t="s">
        <v>59</v>
      </c>
      <c r="AA16330" t="s">
        <v>59</v>
      </c>
      <c r="AB16330" t="s">
        <v>59</v>
      </c>
      <c r="AC16330" t="s">
        <v>59</v>
      </c>
      <c r="AD16330" t="s">
        <v>59</v>
      </c>
      <c r="AE16330" t="s">
        <v>60</v>
      </c>
      <c r="AF16330" t="s">
        <v>29882</v>
      </c>
      <c r="AG16330" t="s">
        <v>62</v>
      </c>
      <c r="AH16330" t="s">
        <v>31251</v>
      </c>
      <c r="AI16330" t="s">
        <v>65799</v>
      </c>
      <c r="AJ16330" t="s">
        <v>56</v>
      </c>
      <c r="AK16330">
        <v>0</v>
      </c>
      <c r="AL16330" t="s">
        <v>65</v>
      </c>
      <c r="AM16330" t="s">
        <v>65</v>
      </c>
      <c r="AN16330" t="s">
        <v>65800</v>
      </c>
      <c r="AO16330" t="s">
        <v>70</v>
      </c>
      <c r="AP16330" t="s">
        <v>94779</v>
      </c>
      <c r="AQ16330" t="s">
        <v>94779</v>
      </c>
    </row>
    <row r="16331" spans="1:43" x14ac:dyDescent="0.25">
      <c r="A16331" t="s">
        <v>186</v>
      </c>
      <c r="B16331" t="s">
        <v>41</v>
      </c>
      <c r="C16331" t="s">
        <v>187</v>
      </c>
      <c r="D16331" t="s">
        <v>188</v>
      </c>
      <c r="E16331" t="s">
        <v>189</v>
      </c>
      <c r="F16331" t="s">
        <v>94463</v>
      </c>
      <c r="G16331" t="s">
        <v>94464</v>
      </c>
      <c r="H16331" t="s">
        <v>47</v>
      </c>
      <c r="I16331" t="s">
        <v>48</v>
      </c>
      <c r="J16331" t="s">
        <v>28985</v>
      </c>
      <c r="K16331" t="s">
        <v>49</v>
      </c>
      <c r="L16331" t="s">
        <v>50</v>
      </c>
      <c r="M16331" t="s">
        <v>51</v>
      </c>
      <c r="N16331" s="1">
        <v>45744</v>
      </c>
      <c r="O16331" s="1">
        <v>45748</v>
      </c>
      <c r="P16331" s="1">
        <v>46006</v>
      </c>
      <c r="Q16331" t="s">
        <v>96</v>
      </c>
      <c r="R16331" t="s">
        <v>53</v>
      </c>
      <c r="S16331" t="s">
        <v>8807</v>
      </c>
      <c r="T16331" t="s">
        <v>8808</v>
      </c>
      <c r="U16331" t="s">
        <v>57</v>
      </c>
      <c r="V16331" s="3">
        <v>387881308</v>
      </c>
      <c r="W16331" s="3" t="s">
        <v>59</v>
      </c>
      <c r="X16331" s="3">
        <v>316667345</v>
      </c>
      <c r="Y16331" s="4">
        <f t="shared" si="255"/>
        <v>0.8164026945067433</v>
      </c>
      <c r="Z16331" t="s">
        <v>94465</v>
      </c>
      <c r="AA16331" t="s">
        <v>94466</v>
      </c>
      <c r="AB16331" t="s">
        <v>59</v>
      </c>
      <c r="AC16331" t="s">
        <v>59</v>
      </c>
      <c r="AD16331" t="s">
        <v>94465</v>
      </c>
      <c r="AE16331" t="s">
        <v>60</v>
      </c>
      <c r="AF16331" t="s">
        <v>439</v>
      </c>
      <c r="AG16331" t="s">
        <v>101</v>
      </c>
      <c r="AH16331" t="s">
        <v>94467</v>
      </c>
      <c r="AI16331" t="s">
        <v>68</v>
      </c>
      <c r="AJ16331" t="s">
        <v>56</v>
      </c>
      <c r="AK16331">
        <v>45</v>
      </c>
      <c r="AL16331" t="s">
        <v>65</v>
      </c>
      <c r="AM16331" t="s">
        <v>65</v>
      </c>
      <c r="AN16331" t="s">
        <v>94468</v>
      </c>
      <c r="AO16331" t="s">
        <v>70</v>
      </c>
      <c r="AP16331" t="s">
        <v>94779</v>
      </c>
      <c r="AQ16331" t="s">
        <v>94779</v>
      </c>
    </row>
    <row r="16332" spans="1:43" x14ac:dyDescent="0.25">
      <c r="A16332" t="s">
        <v>90</v>
      </c>
      <c r="B16332" t="s">
        <v>41</v>
      </c>
      <c r="C16332" t="s">
        <v>91</v>
      </c>
      <c r="D16332" t="s">
        <v>92</v>
      </c>
      <c r="E16332" t="s">
        <v>93</v>
      </c>
      <c r="F16332" t="s">
        <v>94469</v>
      </c>
      <c r="G16332" t="s">
        <v>94470</v>
      </c>
      <c r="H16332" t="s">
        <v>47</v>
      </c>
      <c r="I16332" t="s">
        <v>48</v>
      </c>
      <c r="J16332" t="s">
        <v>69</v>
      </c>
      <c r="K16332" t="s">
        <v>49</v>
      </c>
      <c r="L16332" t="s">
        <v>50</v>
      </c>
      <c r="M16332" t="s">
        <v>51</v>
      </c>
      <c r="N16332" s="1">
        <v>45697</v>
      </c>
      <c r="O16332" s="1">
        <v>45699</v>
      </c>
      <c r="P16332" s="1">
        <v>46013</v>
      </c>
      <c r="Q16332" t="s">
        <v>96</v>
      </c>
      <c r="R16332" t="s">
        <v>53</v>
      </c>
      <c r="S16332" t="s">
        <v>94471</v>
      </c>
      <c r="T16332" t="s">
        <v>94472</v>
      </c>
      <c r="U16332" t="s">
        <v>57</v>
      </c>
      <c r="V16332" s="3">
        <v>4039362630</v>
      </c>
      <c r="W16332" s="3" t="s">
        <v>59</v>
      </c>
      <c r="X16332" s="3" t="s">
        <v>59</v>
      </c>
      <c r="Y16332" s="4">
        <f t="shared" si="255"/>
        <v>0</v>
      </c>
      <c r="Z16332" t="s">
        <v>94473</v>
      </c>
      <c r="AA16332" t="s">
        <v>59</v>
      </c>
      <c r="AB16332" t="s">
        <v>59</v>
      </c>
      <c r="AC16332" t="s">
        <v>59</v>
      </c>
      <c r="AD16332" t="s">
        <v>94473</v>
      </c>
      <c r="AE16332" t="s">
        <v>60</v>
      </c>
      <c r="AF16332" t="s">
        <v>100</v>
      </c>
      <c r="AG16332" t="s">
        <v>101</v>
      </c>
      <c r="AH16332" t="s">
        <v>59</v>
      </c>
      <c r="AI16332" t="s">
        <v>68</v>
      </c>
      <c r="AJ16332" t="s">
        <v>56</v>
      </c>
      <c r="AK16332">
        <v>29</v>
      </c>
      <c r="AL16332" t="s">
        <v>65</v>
      </c>
      <c r="AM16332" t="s">
        <v>65</v>
      </c>
      <c r="AN16332" t="s">
        <v>94474</v>
      </c>
      <c r="AO16332" t="s">
        <v>70</v>
      </c>
      <c r="AP16332" t="s">
        <v>94780</v>
      </c>
      <c r="AQ16332" t="s">
        <v>94781</v>
      </c>
    </row>
    <row r="16333" spans="1:43" x14ac:dyDescent="0.25">
      <c r="A16333" t="s">
        <v>748</v>
      </c>
      <c r="B16333" t="s">
        <v>41</v>
      </c>
      <c r="C16333" t="s">
        <v>749</v>
      </c>
      <c r="D16333" t="s">
        <v>750</v>
      </c>
      <c r="E16333" t="s">
        <v>751</v>
      </c>
      <c r="F16333" t="s">
        <v>94475</v>
      </c>
      <c r="G16333" t="s">
        <v>94476</v>
      </c>
      <c r="H16333" t="s">
        <v>76</v>
      </c>
      <c r="I16333" t="s">
        <v>77</v>
      </c>
      <c r="J16333" t="s">
        <v>175</v>
      </c>
      <c r="K16333" t="s">
        <v>79</v>
      </c>
      <c r="L16333" t="s">
        <v>80</v>
      </c>
      <c r="M16333" t="s">
        <v>81</v>
      </c>
      <c r="N16333" s="1">
        <v>45904</v>
      </c>
      <c r="O16333" s="1">
        <v>45904</v>
      </c>
      <c r="P16333" s="1">
        <v>46006</v>
      </c>
      <c r="Q16333" t="s">
        <v>52</v>
      </c>
      <c r="R16333" t="s">
        <v>67</v>
      </c>
      <c r="S16333" t="s">
        <v>94477</v>
      </c>
      <c r="T16333" t="s">
        <v>94478</v>
      </c>
      <c r="U16333" t="s">
        <v>57</v>
      </c>
      <c r="V16333" s="3">
        <v>13931078</v>
      </c>
      <c r="W16333" s="3" t="s">
        <v>59</v>
      </c>
      <c r="X16333" s="3">
        <v>7785015</v>
      </c>
      <c r="Y16333" s="4">
        <f t="shared" si="255"/>
        <v>0.55882358852631508</v>
      </c>
      <c r="Z16333" t="s">
        <v>18300</v>
      </c>
      <c r="AA16333" t="s">
        <v>59</v>
      </c>
      <c r="AB16333" t="s">
        <v>59</v>
      </c>
      <c r="AC16333" t="s">
        <v>59</v>
      </c>
      <c r="AD16333" t="s">
        <v>18300</v>
      </c>
      <c r="AE16333" t="s">
        <v>60</v>
      </c>
      <c r="AF16333" t="s">
        <v>151</v>
      </c>
      <c r="AG16333" t="s">
        <v>101</v>
      </c>
      <c r="AH16333" t="s">
        <v>959</v>
      </c>
      <c r="AI16333" t="s">
        <v>68</v>
      </c>
      <c r="AJ16333" t="s">
        <v>56</v>
      </c>
      <c r="AK16333">
        <v>0</v>
      </c>
      <c r="AL16333" t="s">
        <v>65</v>
      </c>
      <c r="AM16333" t="s">
        <v>65</v>
      </c>
      <c r="AN16333" t="s">
        <v>94479</v>
      </c>
      <c r="AO16333" t="s">
        <v>70</v>
      </c>
      <c r="AP16333" t="s">
        <v>94779</v>
      </c>
      <c r="AQ16333" t="s">
        <v>94779</v>
      </c>
    </row>
    <row r="16334" spans="1:43" x14ac:dyDescent="0.25">
      <c r="A16334" t="s">
        <v>469</v>
      </c>
      <c r="B16334" t="s">
        <v>41</v>
      </c>
      <c r="C16334" t="s">
        <v>470</v>
      </c>
      <c r="D16334" t="s">
        <v>471</v>
      </c>
      <c r="E16334" t="s">
        <v>472</v>
      </c>
      <c r="F16334" t="s">
        <v>94480</v>
      </c>
      <c r="G16334" t="s">
        <v>94481</v>
      </c>
      <c r="H16334" t="s">
        <v>47</v>
      </c>
      <c r="I16334" t="s">
        <v>77</v>
      </c>
      <c r="J16334" t="s">
        <v>82932</v>
      </c>
      <c r="K16334" t="s">
        <v>79</v>
      </c>
      <c r="L16334" t="s">
        <v>80</v>
      </c>
      <c r="M16334" t="s">
        <v>81</v>
      </c>
      <c r="N16334" s="1">
        <v>45743</v>
      </c>
      <c r="O16334" s="1">
        <v>45744</v>
      </c>
      <c r="P16334" s="1">
        <v>46022</v>
      </c>
      <c r="Q16334" t="s">
        <v>96</v>
      </c>
      <c r="R16334" t="s">
        <v>67</v>
      </c>
      <c r="S16334" t="s">
        <v>73985</v>
      </c>
      <c r="T16334" t="s">
        <v>73986</v>
      </c>
      <c r="U16334" t="s">
        <v>57</v>
      </c>
      <c r="V16334" s="3">
        <v>20300361</v>
      </c>
      <c r="W16334" s="3" t="s">
        <v>59</v>
      </c>
      <c r="X16334" s="3" t="s">
        <v>59</v>
      </c>
      <c r="Y16334" s="4">
        <f t="shared" si="255"/>
        <v>0</v>
      </c>
      <c r="Z16334" t="s">
        <v>21434</v>
      </c>
      <c r="AA16334" t="s">
        <v>59</v>
      </c>
      <c r="AB16334" t="s">
        <v>59</v>
      </c>
      <c r="AC16334" t="s">
        <v>59</v>
      </c>
      <c r="AD16334" t="s">
        <v>21434</v>
      </c>
      <c r="AE16334" t="s">
        <v>60</v>
      </c>
      <c r="AF16334" t="s">
        <v>61</v>
      </c>
      <c r="AG16334" t="s">
        <v>101</v>
      </c>
      <c r="AH16334" t="s">
        <v>59</v>
      </c>
      <c r="AI16334" t="s">
        <v>68</v>
      </c>
      <c r="AJ16334" t="s">
        <v>56</v>
      </c>
      <c r="AK16334">
        <v>121</v>
      </c>
      <c r="AL16334" t="s">
        <v>65</v>
      </c>
      <c r="AM16334" t="s">
        <v>65</v>
      </c>
      <c r="AN16334" t="s">
        <v>94482</v>
      </c>
      <c r="AO16334" t="s">
        <v>70</v>
      </c>
      <c r="AP16334" t="s">
        <v>94779</v>
      </c>
      <c r="AQ16334" t="s">
        <v>94779</v>
      </c>
    </row>
    <row r="16335" spans="1:43" x14ac:dyDescent="0.25">
      <c r="A16335" t="s">
        <v>684</v>
      </c>
      <c r="B16335" t="s">
        <v>41</v>
      </c>
      <c r="C16335" t="s">
        <v>685</v>
      </c>
      <c r="D16335" t="s">
        <v>686</v>
      </c>
      <c r="E16335" t="s">
        <v>687</v>
      </c>
      <c r="F16335" t="s">
        <v>94483</v>
      </c>
      <c r="G16335" t="s">
        <v>94484</v>
      </c>
      <c r="H16335" t="s">
        <v>47</v>
      </c>
      <c r="I16335" t="s">
        <v>77</v>
      </c>
      <c r="J16335" t="s">
        <v>94485</v>
      </c>
      <c r="K16335" t="s">
        <v>79</v>
      </c>
      <c r="L16335" t="s">
        <v>80</v>
      </c>
      <c r="M16335" t="s">
        <v>81</v>
      </c>
      <c r="N16335" s="1">
        <v>45742</v>
      </c>
      <c r="O16335" s="1">
        <v>45743</v>
      </c>
      <c r="P16335" s="1">
        <v>46022</v>
      </c>
      <c r="Q16335" t="s">
        <v>52</v>
      </c>
      <c r="R16335" t="s">
        <v>67</v>
      </c>
      <c r="S16335" t="s">
        <v>94486</v>
      </c>
      <c r="T16335" t="s">
        <v>94487</v>
      </c>
      <c r="U16335" t="s">
        <v>57</v>
      </c>
      <c r="V16335" s="3">
        <v>34857466</v>
      </c>
      <c r="W16335" s="3" t="s">
        <v>59</v>
      </c>
      <c r="X16335" s="3" t="s">
        <v>59</v>
      </c>
      <c r="Y16335" s="4">
        <f t="shared" si="255"/>
        <v>0</v>
      </c>
      <c r="Z16335" t="s">
        <v>94488</v>
      </c>
      <c r="AA16335" t="s">
        <v>59</v>
      </c>
      <c r="AB16335" t="s">
        <v>59</v>
      </c>
      <c r="AC16335" t="s">
        <v>59</v>
      </c>
      <c r="AD16335" t="s">
        <v>94488</v>
      </c>
      <c r="AE16335" t="s">
        <v>60</v>
      </c>
      <c r="AF16335" t="s">
        <v>61</v>
      </c>
      <c r="AG16335" t="s">
        <v>101</v>
      </c>
      <c r="AH16335" t="s">
        <v>94488</v>
      </c>
      <c r="AI16335" t="s">
        <v>68</v>
      </c>
      <c r="AJ16335" t="s">
        <v>56</v>
      </c>
      <c r="AK16335">
        <v>92</v>
      </c>
      <c r="AL16335" t="s">
        <v>65</v>
      </c>
      <c r="AM16335" t="s">
        <v>65</v>
      </c>
      <c r="AN16335" t="s">
        <v>94489</v>
      </c>
      <c r="AO16335" t="s">
        <v>70</v>
      </c>
      <c r="AP16335" t="s">
        <v>94779</v>
      </c>
      <c r="AQ16335" t="s">
        <v>94779</v>
      </c>
    </row>
    <row r="16336" spans="1:43" x14ac:dyDescent="0.25">
      <c r="A16336" t="s">
        <v>186</v>
      </c>
      <c r="B16336" t="s">
        <v>41</v>
      </c>
      <c r="C16336" t="s">
        <v>187</v>
      </c>
      <c r="D16336" t="s">
        <v>188</v>
      </c>
      <c r="E16336" t="s">
        <v>189</v>
      </c>
      <c r="F16336" t="s">
        <v>94490</v>
      </c>
      <c r="G16336" t="s">
        <v>94491</v>
      </c>
      <c r="H16336" t="s">
        <v>47</v>
      </c>
      <c r="I16336" t="s">
        <v>77</v>
      </c>
      <c r="J16336" t="s">
        <v>94495</v>
      </c>
      <c r="K16336" t="s">
        <v>79</v>
      </c>
      <c r="L16336" t="s">
        <v>80</v>
      </c>
      <c r="M16336" t="s">
        <v>81</v>
      </c>
      <c r="N16336" s="1">
        <v>45695</v>
      </c>
      <c r="O16336" s="1">
        <v>45698</v>
      </c>
      <c r="P16336" s="1">
        <v>46022</v>
      </c>
      <c r="Q16336" t="s">
        <v>96</v>
      </c>
      <c r="R16336" t="s">
        <v>67</v>
      </c>
      <c r="S16336" t="s">
        <v>94492</v>
      </c>
      <c r="T16336" t="s">
        <v>94493</v>
      </c>
      <c r="U16336" t="s">
        <v>57</v>
      </c>
      <c r="V16336" s="3">
        <v>43785093</v>
      </c>
      <c r="W16336" s="3" t="s">
        <v>59</v>
      </c>
      <c r="X16336" s="3">
        <v>39804630</v>
      </c>
      <c r="Y16336" s="4">
        <f t="shared" si="255"/>
        <v>0.90909090909090906</v>
      </c>
      <c r="Z16336" t="s">
        <v>213</v>
      </c>
      <c r="AA16336" t="s">
        <v>1962</v>
      </c>
      <c r="AB16336" t="s">
        <v>59</v>
      </c>
      <c r="AC16336" t="s">
        <v>59</v>
      </c>
      <c r="AD16336" t="s">
        <v>213</v>
      </c>
      <c r="AE16336" t="s">
        <v>60</v>
      </c>
      <c r="AF16336" t="s">
        <v>581</v>
      </c>
      <c r="AG16336" t="s">
        <v>101</v>
      </c>
      <c r="AH16336" t="s">
        <v>1011</v>
      </c>
      <c r="AI16336" t="s">
        <v>68</v>
      </c>
      <c r="AJ16336" t="s">
        <v>56</v>
      </c>
      <c r="AK16336">
        <v>92</v>
      </c>
      <c r="AL16336" t="s">
        <v>65</v>
      </c>
      <c r="AM16336" t="s">
        <v>65</v>
      </c>
      <c r="AN16336" t="s">
        <v>94494</v>
      </c>
      <c r="AO16336" t="s">
        <v>70</v>
      </c>
      <c r="AP16336" t="s">
        <v>94779</v>
      </c>
      <c r="AQ16336" t="s">
        <v>94779</v>
      </c>
    </row>
    <row r="16337" spans="1:43" x14ac:dyDescent="0.25">
      <c r="A16337" t="s">
        <v>407</v>
      </c>
      <c r="B16337" t="s">
        <v>41</v>
      </c>
      <c r="C16337" t="s">
        <v>408</v>
      </c>
      <c r="D16337" t="s">
        <v>409</v>
      </c>
      <c r="E16337" t="s">
        <v>410</v>
      </c>
      <c r="F16337" t="s">
        <v>94496</v>
      </c>
      <c r="G16337" t="s">
        <v>94497</v>
      </c>
      <c r="H16337" t="s">
        <v>47</v>
      </c>
      <c r="I16337" t="s">
        <v>48</v>
      </c>
      <c r="J16337" t="s">
        <v>16749</v>
      </c>
      <c r="K16337" t="s">
        <v>49</v>
      </c>
      <c r="L16337" t="s">
        <v>50</v>
      </c>
      <c r="M16337" t="s">
        <v>51</v>
      </c>
      <c r="N16337" s="1">
        <v>45692</v>
      </c>
      <c r="O16337" s="1">
        <v>45694</v>
      </c>
      <c r="P16337" s="1">
        <v>46003</v>
      </c>
      <c r="Q16337" t="s">
        <v>82</v>
      </c>
      <c r="R16337" t="s">
        <v>53</v>
      </c>
      <c r="S16337" t="s">
        <v>26345</v>
      </c>
      <c r="T16337" t="s">
        <v>26346</v>
      </c>
      <c r="U16337" t="s">
        <v>57</v>
      </c>
      <c r="V16337" s="3">
        <v>2741058667</v>
      </c>
      <c r="W16337" s="3" t="s">
        <v>59</v>
      </c>
      <c r="X16337" s="3" t="s">
        <v>59</v>
      </c>
      <c r="Y16337" s="4">
        <f t="shared" si="255"/>
        <v>0</v>
      </c>
      <c r="Z16337" t="s">
        <v>94498</v>
      </c>
      <c r="AA16337" t="s">
        <v>59</v>
      </c>
      <c r="AB16337" t="s">
        <v>59</v>
      </c>
      <c r="AC16337" t="s">
        <v>59</v>
      </c>
      <c r="AD16337" t="s">
        <v>94498</v>
      </c>
      <c r="AE16337" t="s">
        <v>60</v>
      </c>
      <c r="AF16337" t="s">
        <v>100</v>
      </c>
      <c r="AG16337" t="s">
        <v>101</v>
      </c>
      <c r="AH16337" t="s">
        <v>94499</v>
      </c>
      <c r="AI16337" t="s">
        <v>68</v>
      </c>
      <c r="AJ16337" t="s">
        <v>56</v>
      </c>
      <c r="AK16337">
        <v>0</v>
      </c>
      <c r="AL16337" t="s">
        <v>65</v>
      </c>
      <c r="AM16337" t="s">
        <v>65</v>
      </c>
      <c r="AN16337" t="s">
        <v>94500</v>
      </c>
      <c r="AO16337" t="s">
        <v>70</v>
      </c>
      <c r="AP16337" t="s">
        <v>94780</v>
      </c>
      <c r="AQ16337" t="s">
        <v>94781</v>
      </c>
    </row>
    <row r="16338" spans="1:43" x14ac:dyDescent="0.25">
      <c r="A16338" t="s">
        <v>71</v>
      </c>
      <c r="B16338" t="s">
        <v>41</v>
      </c>
      <c r="C16338" t="s">
        <v>72</v>
      </c>
      <c r="D16338" t="s">
        <v>52</v>
      </c>
      <c r="E16338" t="s">
        <v>73</v>
      </c>
      <c r="F16338" t="s">
        <v>94501</v>
      </c>
      <c r="G16338" t="s">
        <v>94502</v>
      </c>
      <c r="H16338" t="s">
        <v>47</v>
      </c>
      <c r="I16338" t="s">
        <v>77</v>
      </c>
      <c r="J16338" t="s">
        <v>94503</v>
      </c>
      <c r="K16338" t="s">
        <v>79</v>
      </c>
      <c r="L16338" t="s">
        <v>80</v>
      </c>
      <c r="M16338" t="s">
        <v>81</v>
      </c>
      <c r="N16338" s="1">
        <v>45687</v>
      </c>
      <c r="O16338" s="1">
        <v>45695</v>
      </c>
      <c r="P16338" s="1">
        <v>46022</v>
      </c>
      <c r="Q16338" t="s">
        <v>52</v>
      </c>
      <c r="R16338" t="s">
        <v>67</v>
      </c>
      <c r="S16338" t="s">
        <v>94504</v>
      </c>
      <c r="T16338" t="s">
        <v>94505</v>
      </c>
      <c r="U16338" t="s">
        <v>57</v>
      </c>
      <c r="V16338" s="3">
        <v>59999400</v>
      </c>
      <c r="W16338" s="3" t="s">
        <v>59</v>
      </c>
      <c r="X16338" s="3">
        <v>43902000</v>
      </c>
      <c r="Y16338" s="4">
        <f t="shared" si="255"/>
        <v>0.73170731707317072</v>
      </c>
      <c r="Z16338" t="s">
        <v>94506</v>
      </c>
      <c r="AA16338" t="s">
        <v>59</v>
      </c>
      <c r="AB16338" t="s">
        <v>59</v>
      </c>
      <c r="AC16338" t="s">
        <v>59</v>
      </c>
      <c r="AD16338" t="s">
        <v>94506</v>
      </c>
      <c r="AE16338" t="s">
        <v>86</v>
      </c>
      <c r="AF16338" t="s">
        <v>52</v>
      </c>
      <c r="AG16338" t="s">
        <v>87</v>
      </c>
      <c r="AH16338" t="s">
        <v>59</v>
      </c>
      <c r="AI16338" t="s">
        <v>68</v>
      </c>
      <c r="AJ16338" t="s">
        <v>56</v>
      </c>
      <c r="AK16338">
        <v>0</v>
      </c>
      <c r="AL16338" t="s">
        <v>65</v>
      </c>
      <c r="AM16338" t="s">
        <v>65</v>
      </c>
      <c r="AN16338" t="s">
        <v>94507</v>
      </c>
      <c r="AO16338" t="s">
        <v>70</v>
      </c>
      <c r="AP16338" t="s">
        <v>94779</v>
      </c>
      <c r="AQ16338" t="s">
        <v>94779</v>
      </c>
    </row>
    <row r="16339" spans="1:43" x14ac:dyDescent="0.25">
      <c r="A16339" t="s">
        <v>469</v>
      </c>
      <c r="B16339" t="s">
        <v>41</v>
      </c>
      <c r="C16339" t="s">
        <v>470</v>
      </c>
      <c r="D16339" t="s">
        <v>471</v>
      </c>
      <c r="E16339" t="s">
        <v>472</v>
      </c>
      <c r="F16339" t="s">
        <v>94508</v>
      </c>
      <c r="G16339" t="s">
        <v>94509</v>
      </c>
      <c r="H16339" t="s">
        <v>76</v>
      </c>
      <c r="I16339" t="s">
        <v>77</v>
      </c>
      <c r="J16339" t="s">
        <v>22302</v>
      </c>
      <c r="K16339" t="s">
        <v>79</v>
      </c>
      <c r="L16339" t="s">
        <v>80</v>
      </c>
      <c r="M16339" t="s">
        <v>81</v>
      </c>
      <c r="N16339" s="1">
        <v>45915</v>
      </c>
      <c r="O16339" s="1">
        <v>45916</v>
      </c>
      <c r="P16339" s="1">
        <v>46006</v>
      </c>
      <c r="Q16339" t="s">
        <v>96</v>
      </c>
      <c r="R16339" t="s">
        <v>67</v>
      </c>
      <c r="S16339" t="s">
        <v>94510</v>
      </c>
      <c r="T16339" t="s">
        <v>94511</v>
      </c>
      <c r="U16339" t="s">
        <v>57</v>
      </c>
      <c r="V16339" s="3">
        <v>6498429</v>
      </c>
      <c r="W16339" s="3" t="s">
        <v>59</v>
      </c>
      <c r="X16339" s="3" t="s">
        <v>59</v>
      </c>
      <c r="Y16339" s="4">
        <f t="shared" si="255"/>
        <v>0</v>
      </c>
      <c r="Z16339" t="s">
        <v>8237</v>
      </c>
      <c r="AA16339" t="s">
        <v>59</v>
      </c>
      <c r="AB16339" t="s">
        <v>59</v>
      </c>
      <c r="AC16339" t="s">
        <v>59</v>
      </c>
      <c r="AD16339" t="s">
        <v>8237</v>
      </c>
      <c r="AE16339" t="s">
        <v>60</v>
      </c>
      <c r="AF16339" t="s">
        <v>151</v>
      </c>
      <c r="AG16339" t="s">
        <v>101</v>
      </c>
      <c r="AH16339" t="s">
        <v>59</v>
      </c>
      <c r="AI16339" t="s">
        <v>68</v>
      </c>
      <c r="AJ16339" t="s">
        <v>56</v>
      </c>
      <c r="AK16339">
        <v>0</v>
      </c>
      <c r="AL16339" t="s">
        <v>65</v>
      </c>
      <c r="AM16339" t="s">
        <v>65</v>
      </c>
      <c r="AN16339" t="s">
        <v>94512</v>
      </c>
      <c r="AO16339" t="s">
        <v>70</v>
      </c>
      <c r="AP16339" t="s">
        <v>94779</v>
      </c>
      <c r="AQ16339" t="s">
        <v>94779</v>
      </c>
    </row>
    <row r="16340" spans="1:43" x14ac:dyDescent="0.25">
      <c r="A16340" t="s">
        <v>388</v>
      </c>
      <c r="B16340" t="s">
        <v>41</v>
      </c>
      <c r="C16340" t="s">
        <v>389</v>
      </c>
      <c r="D16340" t="s">
        <v>390</v>
      </c>
      <c r="E16340" t="s">
        <v>391</v>
      </c>
      <c r="F16340" t="s">
        <v>94513</v>
      </c>
      <c r="G16340" t="s">
        <v>94514</v>
      </c>
      <c r="H16340" t="s">
        <v>76</v>
      </c>
      <c r="I16340" t="s">
        <v>77</v>
      </c>
      <c r="J16340" t="s">
        <v>94515</v>
      </c>
      <c r="K16340" t="s">
        <v>79</v>
      </c>
      <c r="L16340" t="s">
        <v>80</v>
      </c>
      <c r="M16340" t="s">
        <v>81</v>
      </c>
      <c r="N16340" s="1">
        <v>45902</v>
      </c>
      <c r="O16340" s="1">
        <v>45904</v>
      </c>
      <c r="P16340" s="1">
        <v>46006</v>
      </c>
      <c r="Q16340" t="s">
        <v>96</v>
      </c>
      <c r="R16340" t="s">
        <v>67</v>
      </c>
      <c r="S16340" t="s">
        <v>94516</v>
      </c>
      <c r="T16340" t="s">
        <v>94517</v>
      </c>
      <c r="U16340" t="s">
        <v>57</v>
      </c>
      <c r="V16340" s="3">
        <v>13666257</v>
      </c>
      <c r="W16340" s="3" t="s">
        <v>59</v>
      </c>
      <c r="X16340" s="3">
        <v>3980463</v>
      </c>
      <c r="Y16340" s="4">
        <f t="shared" si="255"/>
        <v>0.2912621210035784</v>
      </c>
      <c r="Z16340" t="s">
        <v>8313</v>
      </c>
      <c r="AA16340" t="s">
        <v>335</v>
      </c>
      <c r="AB16340" t="s">
        <v>59</v>
      </c>
      <c r="AC16340" t="s">
        <v>59</v>
      </c>
      <c r="AD16340" t="s">
        <v>8313</v>
      </c>
      <c r="AE16340" t="s">
        <v>60</v>
      </c>
      <c r="AF16340" t="s">
        <v>173</v>
      </c>
      <c r="AG16340" t="s">
        <v>101</v>
      </c>
      <c r="AH16340" t="s">
        <v>59</v>
      </c>
      <c r="AI16340" t="s">
        <v>68</v>
      </c>
      <c r="AJ16340" t="s">
        <v>56</v>
      </c>
      <c r="AK16340">
        <v>0</v>
      </c>
      <c r="AL16340" t="s">
        <v>65</v>
      </c>
      <c r="AM16340" t="s">
        <v>65</v>
      </c>
      <c r="AN16340" t="s">
        <v>94518</v>
      </c>
      <c r="AO16340" t="s">
        <v>70</v>
      </c>
      <c r="AP16340" t="s">
        <v>94779</v>
      </c>
      <c r="AQ16340" t="s">
        <v>94779</v>
      </c>
    </row>
    <row r="16341" spans="1:43" x14ac:dyDescent="0.25">
      <c r="A16341" t="s">
        <v>161</v>
      </c>
      <c r="B16341" t="s">
        <v>41</v>
      </c>
      <c r="C16341" t="s">
        <v>162</v>
      </c>
      <c r="D16341" t="s">
        <v>163</v>
      </c>
      <c r="E16341" t="s">
        <v>164</v>
      </c>
      <c r="F16341" t="s">
        <v>94519</v>
      </c>
      <c r="G16341" t="s">
        <v>94520</v>
      </c>
      <c r="H16341" t="s">
        <v>76</v>
      </c>
      <c r="I16341" t="s">
        <v>77</v>
      </c>
      <c r="J16341" t="s">
        <v>59067</v>
      </c>
      <c r="K16341" t="s">
        <v>79</v>
      </c>
      <c r="L16341" t="s">
        <v>80</v>
      </c>
      <c r="M16341" t="s">
        <v>81</v>
      </c>
      <c r="N16341" s="1">
        <v>45902</v>
      </c>
      <c r="O16341" s="1">
        <v>45902</v>
      </c>
      <c r="P16341" s="1">
        <v>46006</v>
      </c>
      <c r="Q16341" t="s">
        <v>82</v>
      </c>
      <c r="R16341" t="s">
        <v>67</v>
      </c>
      <c r="S16341" t="s">
        <v>94521</v>
      </c>
      <c r="T16341" t="s">
        <v>94522</v>
      </c>
      <c r="U16341" t="s">
        <v>57</v>
      </c>
      <c r="V16341" s="3">
        <v>13798939</v>
      </c>
      <c r="W16341" s="3" t="s">
        <v>59</v>
      </c>
      <c r="X16341" s="3">
        <v>3847781</v>
      </c>
      <c r="Y16341" s="4">
        <f t="shared" si="255"/>
        <v>0.27884614896840981</v>
      </c>
      <c r="Z16341" t="s">
        <v>140</v>
      </c>
      <c r="AA16341" t="s">
        <v>59</v>
      </c>
      <c r="AB16341" t="s">
        <v>59</v>
      </c>
      <c r="AC16341" t="s">
        <v>59</v>
      </c>
      <c r="AD16341" t="s">
        <v>140</v>
      </c>
      <c r="AE16341" t="s">
        <v>60</v>
      </c>
      <c r="AF16341" t="s">
        <v>173</v>
      </c>
      <c r="AG16341" t="s">
        <v>101</v>
      </c>
      <c r="AH16341" t="s">
        <v>59</v>
      </c>
      <c r="AI16341" t="s">
        <v>68</v>
      </c>
      <c r="AJ16341" t="s">
        <v>56</v>
      </c>
      <c r="AK16341">
        <v>0</v>
      </c>
      <c r="AL16341" t="s">
        <v>65</v>
      </c>
      <c r="AM16341" t="s">
        <v>65</v>
      </c>
      <c r="AN16341" t="s">
        <v>94523</v>
      </c>
      <c r="AO16341" t="s">
        <v>70</v>
      </c>
      <c r="AP16341" t="s">
        <v>94779</v>
      </c>
      <c r="AQ16341" t="s">
        <v>94779</v>
      </c>
    </row>
    <row r="16342" spans="1:43" x14ac:dyDescent="0.25">
      <c r="A16342" t="s">
        <v>132</v>
      </c>
      <c r="B16342" t="s">
        <v>41</v>
      </c>
      <c r="C16342" t="s">
        <v>72</v>
      </c>
      <c r="D16342" t="s">
        <v>133</v>
      </c>
      <c r="E16342" t="s">
        <v>134</v>
      </c>
      <c r="F16342" t="s">
        <v>94524</v>
      </c>
      <c r="G16342" t="s">
        <v>94525</v>
      </c>
      <c r="H16342" t="s">
        <v>47</v>
      </c>
      <c r="I16342" t="s">
        <v>48</v>
      </c>
      <c r="J16342" t="s">
        <v>69</v>
      </c>
      <c r="K16342" t="s">
        <v>49</v>
      </c>
      <c r="L16342" t="s">
        <v>50</v>
      </c>
      <c r="M16342" t="s">
        <v>51</v>
      </c>
      <c r="N16342" s="1">
        <v>45712</v>
      </c>
      <c r="O16342" s="1">
        <v>45712</v>
      </c>
      <c r="P16342" s="1">
        <v>45998</v>
      </c>
      <c r="Q16342" t="s">
        <v>96</v>
      </c>
      <c r="R16342" t="s">
        <v>53</v>
      </c>
      <c r="S16342" t="s">
        <v>94526</v>
      </c>
      <c r="T16342" t="s">
        <v>94527</v>
      </c>
      <c r="U16342" t="s">
        <v>57</v>
      </c>
      <c r="V16342" s="3">
        <v>453595273</v>
      </c>
      <c r="W16342" s="3" t="s">
        <v>59</v>
      </c>
      <c r="X16342" s="3">
        <v>407422380</v>
      </c>
      <c r="Y16342" s="4">
        <f t="shared" si="255"/>
        <v>0.89820684705415788</v>
      </c>
      <c r="Z16342" t="s">
        <v>94529</v>
      </c>
      <c r="AA16342" t="s">
        <v>94528</v>
      </c>
      <c r="AB16342" t="s">
        <v>59</v>
      </c>
      <c r="AC16342" t="s">
        <v>59</v>
      </c>
      <c r="AD16342" t="s">
        <v>94529</v>
      </c>
      <c r="AE16342" t="s">
        <v>60</v>
      </c>
      <c r="AF16342" t="s">
        <v>100</v>
      </c>
      <c r="AG16342" t="s">
        <v>101</v>
      </c>
      <c r="AH16342" t="s">
        <v>9971</v>
      </c>
      <c r="AI16342" t="s">
        <v>68</v>
      </c>
      <c r="AJ16342" t="s">
        <v>56</v>
      </c>
      <c r="AK16342">
        <v>37</v>
      </c>
      <c r="AL16342" t="s">
        <v>65</v>
      </c>
      <c r="AM16342" t="s">
        <v>65</v>
      </c>
      <c r="AN16342" t="s">
        <v>94530</v>
      </c>
      <c r="AO16342" t="s">
        <v>70</v>
      </c>
      <c r="AP16342" t="s">
        <v>94779</v>
      </c>
      <c r="AQ16342" t="s">
        <v>94779</v>
      </c>
    </row>
    <row r="16343" spans="1:43" x14ac:dyDescent="0.25">
      <c r="A16343" t="s">
        <v>132</v>
      </c>
      <c r="B16343" t="s">
        <v>41</v>
      </c>
      <c r="C16343" t="s">
        <v>72</v>
      </c>
      <c r="D16343" t="s">
        <v>133</v>
      </c>
      <c r="E16343" t="s">
        <v>134</v>
      </c>
      <c r="F16343" t="s">
        <v>94531</v>
      </c>
      <c r="G16343" t="s">
        <v>94532</v>
      </c>
      <c r="H16343" t="s">
        <v>76</v>
      </c>
      <c r="I16343" t="s">
        <v>77</v>
      </c>
      <c r="J16343" t="s">
        <v>38717</v>
      </c>
      <c r="K16343" t="s">
        <v>79</v>
      </c>
      <c r="L16343" t="s">
        <v>80</v>
      </c>
      <c r="M16343" t="s">
        <v>81</v>
      </c>
      <c r="N16343" s="1">
        <v>45960</v>
      </c>
      <c r="O16343" s="1">
        <v>45961</v>
      </c>
      <c r="P16343" s="1">
        <v>46006</v>
      </c>
      <c r="Q16343" t="s">
        <v>96</v>
      </c>
      <c r="R16343" t="s">
        <v>67</v>
      </c>
      <c r="S16343" t="s">
        <v>94533</v>
      </c>
      <c r="T16343" t="s">
        <v>94534</v>
      </c>
      <c r="U16343" t="s">
        <v>57</v>
      </c>
      <c r="V16343" s="3">
        <v>6236059</v>
      </c>
      <c r="W16343" s="3" t="s">
        <v>59</v>
      </c>
      <c r="X16343" s="3" t="s">
        <v>59</v>
      </c>
      <c r="Y16343" s="4">
        <f t="shared" si="255"/>
        <v>0</v>
      </c>
      <c r="Z16343" t="s">
        <v>235</v>
      </c>
      <c r="AA16343" t="s">
        <v>59</v>
      </c>
      <c r="AB16343" t="s">
        <v>59</v>
      </c>
      <c r="AC16343" t="s">
        <v>59</v>
      </c>
      <c r="AD16343" t="s">
        <v>235</v>
      </c>
      <c r="AE16343" t="s">
        <v>60</v>
      </c>
      <c r="AF16343" t="s">
        <v>151</v>
      </c>
      <c r="AG16343" t="s">
        <v>101</v>
      </c>
      <c r="AH16343" t="s">
        <v>142</v>
      </c>
      <c r="AI16343" t="s">
        <v>68</v>
      </c>
      <c r="AJ16343" t="s">
        <v>56</v>
      </c>
      <c r="AK16343">
        <v>0</v>
      </c>
      <c r="AL16343" t="s">
        <v>65</v>
      </c>
      <c r="AM16343" t="s">
        <v>65</v>
      </c>
      <c r="AN16343" t="s">
        <v>94535</v>
      </c>
      <c r="AO16343" t="s">
        <v>70</v>
      </c>
      <c r="AP16343" t="s">
        <v>94779</v>
      </c>
      <c r="AQ16343" t="s">
        <v>94779</v>
      </c>
    </row>
    <row r="16344" spans="1:43" x14ac:dyDescent="0.25">
      <c r="A16344" t="s">
        <v>748</v>
      </c>
      <c r="B16344" t="s">
        <v>41</v>
      </c>
      <c r="C16344" t="s">
        <v>749</v>
      </c>
      <c r="D16344" t="s">
        <v>750</v>
      </c>
      <c r="E16344" t="s">
        <v>751</v>
      </c>
      <c r="F16344" t="s">
        <v>94536</v>
      </c>
      <c r="G16344" t="s">
        <v>94537</v>
      </c>
      <c r="H16344" t="s">
        <v>47</v>
      </c>
      <c r="I16344" t="s">
        <v>77</v>
      </c>
      <c r="J16344" t="s">
        <v>1129</v>
      </c>
      <c r="K16344" t="s">
        <v>79</v>
      </c>
      <c r="L16344" t="s">
        <v>80</v>
      </c>
      <c r="M16344" t="s">
        <v>81</v>
      </c>
      <c r="N16344" s="1">
        <v>45679</v>
      </c>
      <c r="O16344" s="1">
        <v>45679</v>
      </c>
      <c r="P16344" s="1">
        <v>46006</v>
      </c>
      <c r="Q16344" t="s">
        <v>52</v>
      </c>
      <c r="R16344" t="s">
        <v>67</v>
      </c>
      <c r="S16344" t="s">
        <v>94538</v>
      </c>
      <c r="T16344" t="s">
        <v>94539</v>
      </c>
      <c r="U16344" t="s">
        <v>57</v>
      </c>
      <c r="V16344" s="3">
        <v>43785094</v>
      </c>
      <c r="W16344" s="3" t="s">
        <v>59</v>
      </c>
      <c r="X16344" s="3" t="s">
        <v>59</v>
      </c>
      <c r="Y16344" s="4">
        <f t="shared" si="255"/>
        <v>0</v>
      </c>
      <c r="Z16344" t="s">
        <v>2406</v>
      </c>
      <c r="AA16344" t="s">
        <v>59</v>
      </c>
      <c r="AB16344" t="s">
        <v>59</v>
      </c>
      <c r="AC16344" t="s">
        <v>59</v>
      </c>
      <c r="AD16344" t="s">
        <v>2406</v>
      </c>
      <c r="AE16344" t="s">
        <v>60</v>
      </c>
      <c r="AF16344" t="s">
        <v>61</v>
      </c>
      <c r="AG16344" t="s">
        <v>101</v>
      </c>
      <c r="AH16344" t="s">
        <v>2406</v>
      </c>
      <c r="AI16344" t="s">
        <v>68</v>
      </c>
      <c r="AJ16344" t="s">
        <v>56</v>
      </c>
      <c r="AK16344">
        <v>106</v>
      </c>
      <c r="AL16344" t="s">
        <v>65</v>
      </c>
      <c r="AM16344" t="s">
        <v>65</v>
      </c>
      <c r="AN16344" t="s">
        <v>94540</v>
      </c>
      <c r="AO16344" t="s">
        <v>70</v>
      </c>
      <c r="AP16344" t="s">
        <v>94779</v>
      </c>
      <c r="AQ16344" t="s">
        <v>94779</v>
      </c>
    </row>
    <row r="16345" spans="1:43" x14ac:dyDescent="0.25">
      <c r="A16345" t="s">
        <v>215</v>
      </c>
      <c r="B16345" t="s">
        <v>41</v>
      </c>
      <c r="C16345" t="s">
        <v>216</v>
      </c>
      <c r="D16345" t="s">
        <v>52</v>
      </c>
      <c r="E16345" t="s">
        <v>217</v>
      </c>
      <c r="F16345" t="s">
        <v>94541</v>
      </c>
      <c r="G16345" t="s">
        <v>94542</v>
      </c>
      <c r="H16345" t="s">
        <v>47</v>
      </c>
      <c r="I16345" t="s">
        <v>48</v>
      </c>
      <c r="J16345" t="s">
        <v>94543</v>
      </c>
      <c r="K16345" t="s">
        <v>49</v>
      </c>
      <c r="L16345" t="s">
        <v>50</v>
      </c>
      <c r="M16345" t="s">
        <v>51</v>
      </c>
      <c r="N16345" s="1">
        <v>45835</v>
      </c>
      <c r="O16345" s="1">
        <v>45839</v>
      </c>
      <c r="P16345" s="1">
        <v>46006</v>
      </c>
      <c r="Q16345" t="s">
        <v>96</v>
      </c>
      <c r="R16345" t="s">
        <v>53</v>
      </c>
      <c r="S16345" t="s">
        <v>94544</v>
      </c>
      <c r="T16345" t="s">
        <v>94545</v>
      </c>
      <c r="U16345" t="s">
        <v>57</v>
      </c>
      <c r="V16345" s="3">
        <v>69651448</v>
      </c>
      <c r="W16345" s="3" t="s">
        <v>59</v>
      </c>
      <c r="X16345" s="3" t="s">
        <v>59</v>
      </c>
      <c r="Y16345" s="4">
        <f t="shared" si="255"/>
        <v>0</v>
      </c>
      <c r="Z16345" t="s">
        <v>94546</v>
      </c>
      <c r="AA16345" t="s">
        <v>59</v>
      </c>
      <c r="AB16345" t="s">
        <v>59</v>
      </c>
      <c r="AC16345" t="s">
        <v>59</v>
      </c>
      <c r="AD16345" t="s">
        <v>94546</v>
      </c>
      <c r="AE16345" t="s">
        <v>60</v>
      </c>
      <c r="AF16345" t="s">
        <v>151</v>
      </c>
      <c r="AG16345" t="s">
        <v>101</v>
      </c>
      <c r="AH16345" t="s">
        <v>59</v>
      </c>
      <c r="AI16345" t="s">
        <v>68</v>
      </c>
      <c r="AJ16345" t="s">
        <v>56</v>
      </c>
      <c r="AK16345">
        <v>15</v>
      </c>
      <c r="AL16345" t="s">
        <v>65</v>
      </c>
      <c r="AM16345" t="s">
        <v>65</v>
      </c>
      <c r="AN16345" t="s">
        <v>94547</v>
      </c>
      <c r="AO16345" t="s">
        <v>70</v>
      </c>
      <c r="AP16345" t="s">
        <v>94780</v>
      </c>
      <c r="AQ16345" t="s">
        <v>94781</v>
      </c>
    </row>
    <row r="16346" spans="1:43" x14ac:dyDescent="0.25">
      <c r="A16346" t="s">
        <v>407</v>
      </c>
      <c r="B16346" t="s">
        <v>41</v>
      </c>
      <c r="C16346" t="s">
        <v>408</v>
      </c>
      <c r="D16346" t="s">
        <v>409</v>
      </c>
      <c r="E16346" t="s">
        <v>410</v>
      </c>
      <c r="F16346" t="s">
        <v>94548</v>
      </c>
      <c r="G16346" t="s">
        <v>94549</v>
      </c>
      <c r="H16346" t="s">
        <v>632</v>
      </c>
      <c r="I16346" t="s">
        <v>77</v>
      </c>
      <c r="J16346" t="s">
        <v>4495</v>
      </c>
      <c r="K16346" t="s">
        <v>79</v>
      </c>
      <c r="L16346" t="s">
        <v>80</v>
      </c>
      <c r="M16346" t="s">
        <v>81</v>
      </c>
      <c r="N16346" s="1">
        <v>45979</v>
      </c>
      <c r="O16346" s="1"/>
      <c r="P16346" s="1">
        <v>46006</v>
      </c>
      <c r="Q16346" t="s">
        <v>82</v>
      </c>
      <c r="R16346" t="s">
        <v>67</v>
      </c>
      <c r="S16346" t="s">
        <v>94550</v>
      </c>
      <c r="T16346" t="s">
        <v>94551</v>
      </c>
      <c r="U16346" t="s">
        <v>57</v>
      </c>
      <c r="V16346" s="3">
        <v>3809423</v>
      </c>
      <c r="W16346" s="3" t="s">
        <v>59</v>
      </c>
      <c r="X16346" s="3" t="s">
        <v>59</v>
      </c>
      <c r="Y16346" s="4">
        <f t="shared" si="255"/>
        <v>0</v>
      </c>
      <c r="Z16346" t="s">
        <v>55756</v>
      </c>
      <c r="AA16346" t="s">
        <v>59</v>
      </c>
      <c r="AB16346" t="s">
        <v>59</v>
      </c>
      <c r="AC16346" t="s">
        <v>59</v>
      </c>
      <c r="AD16346" t="s">
        <v>55756</v>
      </c>
      <c r="AE16346" t="s">
        <v>60</v>
      </c>
      <c r="AF16346" t="s">
        <v>61</v>
      </c>
      <c r="AG16346" t="s">
        <v>101</v>
      </c>
      <c r="AH16346" t="s">
        <v>6955</v>
      </c>
      <c r="AI16346" t="s">
        <v>68</v>
      </c>
      <c r="AJ16346" t="s">
        <v>56</v>
      </c>
      <c r="AK16346">
        <v>0</v>
      </c>
      <c r="AL16346" t="s">
        <v>65</v>
      </c>
      <c r="AM16346" t="s">
        <v>65</v>
      </c>
      <c r="AN16346" t="s">
        <v>94552</v>
      </c>
      <c r="AO16346" t="s">
        <v>70</v>
      </c>
      <c r="AP16346" t="s">
        <v>94779</v>
      </c>
      <c r="AQ16346" t="s">
        <v>94779</v>
      </c>
    </row>
    <row r="16347" spans="1:43" x14ac:dyDescent="0.25">
      <c r="A16347" t="s">
        <v>90</v>
      </c>
      <c r="B16347" t="s">
        <v>41</v>
      </c>
      <c r="C16347" t="s">
        <v>91</v>
      </c>
      <c r="D16347" t="s">
        <v>92</v>
      </c>
      <c r="E16347" t="s">
        <v>93</v>
      </c>
      <c r="F16347" t="s">
        <v>94553</v>
      </c>
      <c r="G16347" t="s">
        <v>94554</v>
      </c>
      <c r="H16347" t="s">
        <v>47</v>
      </c>
      <c r="I16347" t="s">
        <v>48</v>
      </c>
      <c r="J16347" t="s">
        <v>69</v>
      </c>
      <c r="K16347" t="s">
        <v>49</v>
      </c>
      <c r="L16347" t="s">
        <v>50</v>
      </c>
      <c r="M16347" t="s">
        <v>51</v>
      </c>
      <c r="N16347" s="1">
        <v>45697</v>
      </c>
      <c r="O16347" s="1">
        <v>45700</v>
      </c>
      <c r="P16347" s="1">
        <v>46013</v>
      </c>
      <c r="Q16347" t="s">
        <v>96</v>
      </c>
      <c r="R16347" t="s">
        <v>53</v>
      </c>
      <c r="S16347" t="s">
        <v>94555</v>
      </c>
      <c r="T16347" t="s">
        <v>94556</v>
      </c>
      <c r="U16347" t="s">
        <v>57</v>
      </c>
      <c r="V16347" s="3">
        <v>2704457782</v>
      </c>
      <c r="W16347" s="3" t="s">
        <v>59</v>
      </c>
      <c r="X16347" s="3" t="s">
        <v>59</v>
      </c>
      <c r="Y16347" s="4">
        <f t="shared" si="255"/>
        <v>0</v>
      </c>
      <c r="Z16347" t="s">
        <v>94557</v>
      </c>
      <c r="AA16347" t="s">
        <v>59</v>
      </c>
      <c r="AB16347" t="s">
        <v>59</v>
      </c>
      <c r="AC16347" t="s">
        <v>59</v>
      </c>
      <c r="AD16347" t="s">
        <v>94557</v>
      </c>
      <c r="AE16347" t="s">
        <v>60</v>
      </c>
      <c r="AF16347" t="s">
        <v>100</v>
      </c>
      <c r="AG16347" t="s">
        <v>101</v>
      </c>
      <c r="AH16347" t="s">
        <v>59</v>
      </c>
      <c r="AI16347" t="s">
        <v>68</v>
      </c>
      <c r="AJ16347" t="s">
        <v>56</v>
      </c>
      <c r="AK16347">
        <v>31</v>
      </c>
      <c r="AL16347" t="s">
        <v>65</v>
      </c>
      <c r="AM16347" t="s">
        <v>65</v>
      </c>
      <c r="AN16347" t="s">
        <v>94558</v>
      </c>
      <c r="AO16347" t="s">
        <v>70</v>
      </c>
      <c r="AP16347" t="s">
        <v>94780</v>
      </c>
      <c r="AQ16347" t="s">
        <v>94781</v>
      </c>
    </row>
    <row r="16348" spans="1:43" x14ac:dyDescent="0.25">
      <c r="A16348" t="s">
        <v>132</v>
      </c>
      <c r="B16348" t="s">
        <v>41</v>
      </c>
      <c r="C16348" t="s">
        <v>72</v>
      </c>
      <c r="D16348" t="s">
        <v>133</v>
      </c>
      <c r="E16348" t="s">
        <v>134</v>
      </c>
      <c r="F16348" t="s">
        <v>94559</v>
      </c>
      <c r="G16348" t="s">
        <v>94560</v>
      </c>
      <c r="H16348" t="s">
        <v>47</v>
      </c>
      <c r="I16348" t="s">
        <v>48</v>
      </c>
      <c r="J16348" t="s">
        <v>4338</v>
      </c>
      <c r="K16348" t="s">
        <v>49</v>
      </c>
      <c r="L16348" t="s">
        <v>50</v>
      </c>
      <c r="M16348" t="s">
        <v>51</v>
      </c>
      <c r="N16348" s="1">
        <v>45647</v>
      </c>
      <c r="O16348" s="1">
        <v>45647</v>
      </c>
      <c r="P16348" s="1">
        <v>46203</v>
      </c>
      <c r="Q16348" t="s">
        <v>82</v>
      </c>
      <c r="R16348" t="s">
        <v>53</v>
      </c>
      <c r="S16348" t="s">
        <v>94561</v>
      </c>
      <c r="T16348" t="s">
        <v>94562</v>
      </c>
      <c r="U16348" t="s">
        <v>57</v>
      </c>
      <c r="V16348" s="3">
        <v>699976126</v>
      </c>
      <c r="W16348" s="3" t="s">
        <v>59</v>
      </c>
      <c r="X16348" s="3">
        <v>356346960</v>
      </c>
      <c r="Y16348" s="4">
        <f t="shared" si="255"/>
        <v>0.50908444840303024</v>
      </c>
      <c r="Z16348" t="s">
        <v>94564</v>
      </c>
      <c r="AA16348" t="s">
        <v>94563</v>
      </c>
      <c r="AB16348" t="s">
        <v>59</v>
      </c>
      <c r="AC16348" t="s">
        <v>59</v>
      </c>
      <c r="AD16348" t="s">
        <v>94564</v>
      </c>
      <c r="AE16348" t="s">
        <v>60</v>
      </c>
      <c r="AF16348" t="s">
        <v>100</v>
      </c>
      <c r="AG16348" t="s">
        <v>62</v>
      </c>
      <c r="AH16348" t="s">
        <v>41949</v>
      </c>
      <c r="AI16348" t="s">
        <v>68</v>
      </c>
      <c r="AJ16348" t="s">
        <v>56</v>
      </c>
      <c r="AK16348">
        <v>0</v>
      </c>
      <c r="AL16348" t="s">
        <v>65</v>
      </c>
      <c r="AM16348" t="s">
        <v>65</v>
      </c>
      <c r="AN16348" t="s">
        <v>94565</v>
      </c>
      <c r="AO16348" t="s">
        <v>70</v>
      </c>
      <c r="AP16348" t="s">
        <v>94779</v>
      </c>
      <c r="AQ16348" t="s">
        <v>94779</v>
      </c>
    </row>
    <row r="16349" spans="1:43" x14ac:dyDescent="0.25">
      <c r="A16349" t="s">
        <v>176</v>
      </c>
      <c r="B16349" t="s">
        <v>41</v>
      </c>
      <c r="C16349" t="s">
        <v>177</v>
      </c>
      <c r="D16349" t="s">
        <v>52</v>
      </c>
      <c r="E16349" t="s">
        <v>178</v>
      </c>
      <c r="F16349" t="s">
        <v>94566</v>
      </c>
      <c r="G16349" t="s">
        <v>94567</v>
      </c>
      <c r="H16349" t="s">
        <v>47</v>
      </c>
      <c r="I16349" t="s">
        <v>48</v>
      </c>
      <c r="J16349" t="s">
        <v>1164</v>
      </c>
      <c r="K16349" t="s">
        <v>49</v>
      </c>
      <c r="L16349" t="s">
        <v>50</v>
      </c>
      <c r="M16349" t="s">
        <v>51</v>
      </c>
      <c r="N16349" s="1">
        <v>45762</v>
      </c>
      <c r="O16349" s="1">
        <v>45770</v>
      </c>
      <c r="P16349" s="1">
        <v>46006</v>
      </c>
      <c r="Q16349" t="s">
        <v>52</v>
      </c>
      <c r="R16349" t="s">
        <v>53</v>
      </c>
      <c r="S16349" t="s">
        <v>94568</v>
      </c>
      <c r="T16349" t="s">
        <v>94569</v>
      </c>
      <c r="U16349" t="s">
        <v>57</v>
      </c>
      <c r="V16349" s="3">
        <v>810465541</v>
      </c>
      <c r="W16349" s="3" t="s">
        <v>59</v>
      </c>
      <c r="X16349" s="3" t="s">
        <v>59</v>
      </c>
      <c r="Y16349" s="4">
        <f t="shared" si="255"/>
        <v>0</v>
      </c>
      <c r="Z16349" t="s">
        <v>94570</v>
      </c>
      <c r="AA16349" t="s">
        <v>59</v>
      </c>
      <c r="AB16349" t="s">
        <v>59</v>
      </c>
      <c r="AC16349" t="s">
        <v>59</v>
      </c>
      <c r="AD16349" t="s">
        <v>94570</v>
      </c>
      <c r="AE16349" t="s">
        <v>60</v>
      </c>
      <c r="AF16349" t="s">
        <v>61</v>
      </c>
      <c r="AG16349" t="s">
        <v>101</v>
      </c>
      <c r="AH16349" t="s">
        <v>59</v>
      </c>
      <c r="AI16349" t="s">
        <v>68</v>
      </c>
      <c r="AJ16349" t="s">
        <v>56</v>
      </c>
      <c r="AK16349">
        <v>0</v>
      </c>
      <c r="AL16349" t="s">
        <v>65</v>
      </c>
      <c r="AM16349" t="s">
        <v>65</v>
      </c>
      <c r="AN16349" t="s">
        <v>94571</v>
      </c>
      <c r="AO16349" t="s">
        <v>70</v>
      </c>
      <c r="AP16349" t="s">
        <v>94779</v>
      </c>
      <c r="AQ16349" t="s">
        <v>94779</v>
      </c>
    </row>
    <row r="16350" spans="1:43" x14ac:dyDescent="0.25">
      <c r="A16350" t="s">
        <v>543</v>
      </c>
      <c r="B16350" t="s">
        <v>41</v>
      </c>
      <c r="C16350" t="s">
        <v>544</v>
      </c>
      <c r="D16350" t="s">
        <v>52</v>
      </c>
      <c r="E16350" t="s">
        <v>545</v>
      </c>
      <c r="F16350" t="s">
        <v>94572</v>
      </c>
      <c r="G16350" t="s">
        <v>94573</v>
      </c>
      <c r="H16350" t="s">
        <v>76</v>
      </c>
      <c r="I16350" t="s">
        <v>94574</v>
      </c>
      <c r="J16350" t="s">
        <v>94575</v>
      </c>
      <c r="K16350" t="s">
        <v>1255</v>
      </c>
      <c r="L16350" t="s">
        <v>289</v>
      </c>
      <c r="M16350" t="s">
        <v>290</v>
      </c>
      <c r="N16350" s="1">
        <v>45903</v>
      </c>
      <c r="O16350" s="1">
        <v>45937</v>
      </c>
      <c r="P16350" s="1">
        <v>46006</v>
      </c>
      <c r="Q16350" t="s">
        <v>96</v>
      </c>
      <c r="R16350" t="s">
        <v>53</v>
      </c>
      <c r="S16350" t="s">
        <v>94576</v>
      </c>
      <c r="T16350" t="s">
        <v>94577</v>
      </c>
      <c r="U16350" t="s">
        <v>57</v>
      </c>
      <c r="V16350" s="3">
        <v>24499502</v>
      </c>
      <c r="W16350" s="3" t="s">
        <v>59</v>
      </c>
      <c r="X16350" s="3" t="s">
        <v>59</v>
      </c>
      <c r="Y16350" s="4">
        <f t="shared" si="255"/>
        <v>0</v>
      </c>
      <c r="Z16350" t="s">
        <v>94578</v>
      </c>
      <c r="AA16350" t="s">
        <v>59</v>
      </c>
      <c r="AB16350" t="s">
        <v>59</v>
      </c>
      <c r="AC16350" t="s">
        <v>59</v>
      </c>
      <c r="AD16350" t="s">
        <v>94578</v>
      </c>
      <c r="AE16350" t="s">
        <v>60</v>
      </c>
      <c r="AF16350" t="s">
        <v>141</v>
      </c>
      <c r="AG16350" t="s">
        <v>101</v>
      </c>
      <c r="AH16350" t="s">
        <v>94578</v>
      </c>
      <c r="AI16350" t="s">
        <v>68</v>
      </c>
      <c r="AJ16350" t="s">
        <v>56</v>
      </c>
      <c r="AK16350">
        <v>0</v>
      </c>
      <c r="AL16350" t="s">
        <v>65</v>
      </c>
      <c r="AM16350" t="s">
        <v>65</v>
      </c>
      <c r="AN16350" t="s">
        <v>94579</v>
      </c>
      <c r="AO16350" t="s">
        <v>70</v>
      </c>
      <c r="AP16350" t="s">
        <v>94779</v>
      </c>
      <c r="AQ16350" t="s">
        <v>94779</v>
      </c>
    </row>
    <row r="16351" spans="1:43" x14ac:dyDescent="0.25">
      <c r="A16351" t="s">
        <v>1064</v>
      </c>
      <c r="B16351" t="s">
        <v>41</v>
      </c>
      <c r="C16351" t="s">
        <v>1065</v>
      </c>
      <c r="D16351" t="s">
        <v>1066</v>
      </c>
      <c r="E16351" t="s">
        <v>1067</v>
      </c>
      <c r="F16351" t="s">
        <v>94580</v>
      </c>
      <c r="G16351" t="s">
        <v>94581</v>
      </c>
      <c r="H16351" t="s">
        <v>47</v>
      </c>
      <c r="I16351" t="s">
        <v>77</v>
      </c>
      <c r="J16351" t="s">
        <v>2016</v>
      </c>
      <c r="K16351" t="s">
        <v>79</v>
      </c>
      <c r="L16351" t="s">
        <v>80</v>
      </c>
      <c r="M16351" t="s">
        <v>81</v>
      </c>
      <c r="N16351" s="1">
        <v>45671</v>
      </c>
      <c r="O16351" s="1">
        <v>45672</v>
      </c>
      <c r="P16351" s="1">
        <v>46022</v>
      </c>
      <c r="Q16351" t="s">
        <v>82</v>
      </c>
      <c r="R16351" t="s">
        <v>67</v>
      </c>
      <c r="S16351" t="s">
        <v>94582</v>
      </c>
      <c r="T16351" t="s">
        <v>94583</v>
      </c>
      <c r="U16351" t="s">
        <v>57</v>
      </c>
      <c r="V16351" s="3">
        <v>46770440</v>
      </c>
      <c r="W16351" s="3" t="s">
        <v>59</v>
      </c>
      <c r="X16351" s="3">
        <v>42789977</v>
      </c>
      <c r="Y16351" s="4">
        <f t="shared" si="255"/>
        <v>0.91489361656636115</v>
      </c>
      <c r="Z16351" t="s">
        <v>1962</v>
      </c>
      <c r="AA16351" t="s">
        <v>7877</v>
      </c>
      <c r="AB16351" t="s">
        <v>59</v>
      </c>
      <c r="AC16351" t="s">
        <v>59</v>
      </c>
      <c r="AD16351" t="s">
        <v>1962</v>
      </c>
      <c r="AE16351" t="s">
        <v>60</v>
      </c>
      <c r="AF16351" t="s">
        <v>61</v>
      </c>
      <c r="AG16351" t="s">
        <v>101</v>
      </c>
      <c r="AH16351" t="s">
        <v>1011</v>
      </c>
      <c r="AI16351" t="s">
        <v>68</v>
      </c>
      <c r="AJ16351" t="s">
        <v>56</v>
      </c>
      <c r="AK16351">
        <v>115</v>
      </c>
      <c r="AL16351" t="s">
        <v>65</v>
      </c>
      <c r="AM16351" t="s">
        <v>65</v>
      </c>
      <c r="AN16351" t="s">
        <v>94584</v>
      </c>
      <c r="AO16351" t="s">
        <v>70</v>
      </c>
      <c r="AP16351" t="s">
        <v>94779</v>
      </c>
      <c r="AQ16351" t="s">
        <v>94779</v>
      </c>
    </row>
    <row r="16352" spans="1:43" x14ac:dyDescent="0.25">
      <c r="A16352" t="s">
        <v>71</v>
      </c>
      <c r="B16352" t="s">
        <v>41</v>
      </c>
      <c r="C16352" t="s">
        <v>72</v>
      </c>
      <c r="D16352" t="s">
        <v>52</v>
      </c>
      <c r="E16352" t="s">
        <v>73</v>
      </c>
      <c r="F16352" t="s">
        <v>94585</v>
      </c>
      <c r="G16352" t="s">
        <v>94586</v>
      </c>
      <c r="H16352" t="s">
        <v>76</v>
      </c>
      <c r="I16352" t="s">
        <v>77</v>
      </c>
      <c r="J16352" t="s">
        <v>94587</v>
      </c>
      <c r="K16352" t="s">
        <v>79</v>
      </c>
      <c r="L16352" t="s">
        <v>80</v>
      </c>
      <c r="M16352" t="s">
        <v>81</v>
      </c>
      <c r="N16352" s="1">
        <v>45681</v>
      </c>
      <c r="O16352" s="1">
        <v>45688</v>
      </c>
      <c r="P16352" s="1">
        <v>46022</v>
      </c>
      <c r="Q16352" t="s">
        <v>52</v>
      </c>
      <c r="R16352" t="s">
        <v>67</v>
      </c>
      <c r="S16352" t="s">
        <v>94588</v>
      </c>
      <c r="T16352" t="s">
        <v>94589</v>
      </c>
      <c r="U16352" t="s">
        <v>57</v>
      </c>
      <c r="V16352" s="3">
        <v>127902000</v>
      </c>
      <c r="W16352" s="3" t="s">
        <v>59</v>
      </c>
      <c r="X16352" s="3" t="s">
        <v>59</v>
      </c>
      <c r="Y16352" s="4">
        <f t="shared" si="255"/>
        <v>0</v>
      </c>
      <c r="Z16352" t="s">
        <v>19595</v>
      </c>
      <c r="AA16352" t="s">
        <v>59</v>
      </c>
      <c r="AB16352" t="s">
        <v>59</v>
      </c>
      <c r="AC16352" t="s">
        <v>59</v>
      </c>
      <c r="AD16352" t="s">
        <v>19595</v>
      </c>
      <c r="AE16352" t="s">
        <v>86</v>
      </c>
      <c r="AF16352" t="s">
        <v>52</v>
      </c>
      <c r="AG16352" t="s">
        <v>87</v>
      </c>
      <c r="AH16352" t="s">
        <v>19595</v>
      </c>
      <c r="AI16352" t="s">
        <v>68</v>
      </c>
      <c r="AJ16352" t="s">
        <v>56</v>
      </c>
      <c r="AK16352">
        <v>0</v>
      </c>
      <c r="AL16352" t="s">
        <v>65</v>
      </c>
      <c r="AM16352" t="s">
        <v>65</v>
      </c>
      <c r="AN16352" t="s">
        <v>94590</v>
      </c>
      <c r="AO16352" t="s">
        <v>70</v>
      </c>
      <c r="AP16352" t="s">
        <v>94779</v>
      </c>
      <c r="AQ16352" t="s">
        <v>94779</v>
      </c>
    </row>
    <row r="16353" spans="1:43" x14ac:dyDescent="0.25">
      <c r="A16353" t="s">
        <v>176</v>
      </c>
      <c r="B16353" t="s">
        <v>41</v>
      </c>
      <c r="C16353" t="s">
        <v>177</v>
      </c>
      <c r="D16353" t="s">
        <v>52</v>
      </c>
      <c r="E16353" t="s">
        <v>178</v>
      </c>
      <c r="F16353" t="s">
        <v>13880</v>
      </c>
      <c r="G16353" t="s">
        <v>13881</v>
      </c>
      <c r="H16353" t="s">
        <v>76</v>
      </c>
      <c r="I16353" t="s">
        <v>48</v>
      </c>
      <c r="J16353" t="s">
        <v>1198</v>
      </c>
      <c r="K16353" t="s">
        <v>49</v>
      </c>
      <c r="L16353" t="s">
        <v>50</v>
      </c>
      <c r="M16353" t="s">
        <v>51</v>
      </c>
      <c r="N16353" s="1">
        <v>45866</v>
      </c>
      <c r="O16353" s="1">
        <v>45868</v>
      </c>
      <c r="P16353" s="1">
        <v>46022</v>
      </c>
      <c r="Q16353" t="s">
        <v>52</v>
      </c>
      <c r="R16353" t="s">
        <v>53</v>
      </c>
      <c r="S16353" t="s">
        <v>13882</v>
      </c>
      <c r="T16353" t="s">
        <v>13883</v>
      </c>
      <c r="U16353" t="s">
        <v>57</v>
      </c>
      <c r="V16353" s="3">
        <v>217882979</v>
      </c>
      <c r="W16353" s="3" t="s">
        <v>59</v>
      </c>
      <c r="X16353" s="3" t="s">
        <v>59</v>
      </c>
      <c r="Y16353" s="4">
        <f t="shared" si="255"/>
        <v>0</v>
      </c>
      <c r="Z16353" t="s">
        <v>13884</v>
      </c>
      <c r="AA16353" t="s">
        <v>59</v>
      </c>
      <c r="AB16353" t="s">
        <v>59</v>
      </c>
      <c r="AC16353" t="s">
        <v>59</v>
      </c>
      <c r="AD16353" t="s">
        <v>13884</v>
      </c>
      <c r="AE16353" t="s">
        <v>60</v>
      </c>
      <c r="AF16353" t="s">
        <v>61</v>
      </c>
      <c r="AG16353" t="s">
        <v>101</v>
      </c>
      <c r="AH16353" t="s">
        <v>59</v>
      </c>
      <c r="AI16353" t="s">
        <v>68</v>
      </c>
      <c r="AJ16353" t="s">
        <v>56</v>
      </c>
      <c r="AK16353">
        <v>0</v>
      </c>
      <c r="AL16353" t="s">
        <v>65</v>
      </c>
      <c r="AM16353" t="s">
        <v>65</v>
      </c>
      <c r="AN16353" t="s">
        <v>13885</v>
      </c>
      <c r="AO16353" t="s">
        <v>70</v>
      </c>
      <c r="AP16353" t="s">
        <v>94779</v>
      </c>
      <c r="AQ16353" t="s">
        <v>94779</v>
      </c>
    </row>
    <row r="16354" spans="1:43" x14ac:dyDescent="0.25">
      <c r="A16354" t="s">
        <v>71</v>
      </c>
      <c r="B16354" t="s">
        <v>41</v>
      </c>
      <c r="C16354" t="s">
        <v>72</v>
      </c>
      <c r="D16354" t="s">
        <v>52</v>
      </c>
      <c r="E16354" t="s">
        <v>73</v>
      </c>
      <c r="F16354" t="s">
        <v>94591</v>
      </c>
      <c r="G16354" t="s">
        <v>94592</v>
      </c>
      <c r="H16354" t="s">
        <v>76</v>
      </c>
      <c r="I16354" t="s">
        <v>94593</v>
      </c>
      <c r="J16354" t="s">
        <v>94597</v>
      </c>
      <c r="K16354" t="s">
        <v>79</v>
      </c>
      <c r="L16354" t="s">
        <v>901</v>
      </c>
      <c r="M16354" t="s">
        <v>902</v>
      </c>
      <c r="N16354" s="1">
        <v>45772</v>
      </c>
      <c r="O16354" s="1">
        <v>45779</v>
      </c>
      <c r="P16354" s="1">
        <v>46006</v>
      </c>
      <c r="Q16354" t="s">
        <v>52</v>
      </c>
      <c r="R16354" t="s">
        <v>53</v>
      </c>
      <c r="S16354" t="s">
        <v>94594</v>
      </c>
      <c r="T16354" t="s">
        <v>94595</v>
      </c>
      <c r="U16354" t="s">
        <v>129</v>
      </c>
      <c r="V16354" s="3">
        <v>480000000</v>
      </c>
      <c r="W16354" s="3" t="s">
        <v>59</v>
      </c>
      <c r="X16354" s="3" t="s">
        <v>59</v>
      </c>
      <c r="Y16354" s="4">
        <f t="shared" si="255"/>
        <v>0</v>
      </c>
      <c r="Z16354" t="s">
        <v>64157</v>
      </c>
      <c r="AA16354" t="s">
        <v>59</v>
      </c>
      <c r="AB16354" t="s">
        <v>59</v>
      </c>
      <c r="AC16354" t="s">
        <v>59</v>
      </c>
      <c r="AD16354" t="s">
        <v>64157</v>
      </c>
      <c r="AE16354" t="s">
        <v>86</v>
      </c>
      <c r="AF16354" t="s">
        <v>52</v>
      </c>
      <c r="AG16354" t="s">
        <v>87</v>
      </c>
      <c r="AH16354" t="s">
        <v>64157</v>
      </c>
      <c r="AI16354" t="s">
        <v>68</v>
      </c>
      <c r="AJ16354" t="s">
        <v>56</v>
      </c>
      <c r="AK16354">
        <v>0</v>
      </c>
      <c r="AL16354" t="s">
        <v>65</v>
      </c>
      <c r="AM16354" t="s">
        <v>65</v>
      </c>
      <c r="AN16354" t="s">
        <v>94596</v>
      </c>
      <c r="AO16354" t="s">
        <v>70</v>
      </c>
      <c r="AP16354" t="s">
        <v>94779</v>
      </c>
      <c r="AQ16354" t="s">
        <v>94779</v>
      </c>
    </row>
    <row r="16355" spans="1:43" x14ac:dyDescent="0.25">
      <c r="A16355" t="s">
        <v>90</v>
      </c>
      <c r="B16355" t="s">
        <v>41</v>
      </c>
      <c r="C16355" t="s">
        <v>91</v>
      </c>
      <c r="D16355" t="s">
        <v>92</v>
      </c>
      <c r="E16355" t="s">
        <v>93</v>
      </c>
      <c r="F16355" t="s">
        <v>94598</v>
      </c>
      <c r="G16355" t="s">
        <v>94599</v>
      </c>
      <c r="H16355" t="s">
        <v>76</v>
      </c>
      <c r="I16355" t="s">
        <v>77</v>
      </c>
      <c r="J16355" t="s">
        <v>8674</v>
      </c>
      <c r="K16355" t="s">
        <v>79</v>
      </c>
      <c r="L16355" t="s">
        <v>80</v>
      </c>
      <c r="M16355" t="s">
        <v>81</v>
      </c>
      <c r="N16355" s="1">
        <v>45907</v>
      </c>
      <c r="O16355" s="1">
        <v>45908</v>
      </c>
      <c r="P16355" s="1">
        <v>46006</v>
      </c>
      <c r="Q16355" t="s">
        <v>96</v>
      </c>
      <c r="R16355" t="s">
        <v>67</v>
      </c>
      <c r="S16355" t="s">
        <v>94600</v>
      </c>
      <c r="T16355" t="s">
        <v>94601</v>
      </c>
      <c r="U16355" t="s">
        <v>129</v>
      </c>
      <c r="V16355" s="3">
        <v>19257525</v>
      </c>
      <c r="W16355" s="3" t="s">
        <v>59</v>
      </c>
      <c r="X16355" s="3">
        <v>16506450</v>
      </c>
      <c r="Y16355" s="4">
        <f t="shared" si="255"/>
        <v>0.8571428571428571</v>
      </c>
      <c r="Z16355" t="s">
        <v>89110</v>
      </c>
      <c r="AA16355" t="s">
        <v>89111</v>
      </c>
      <c r="AB16355" t="s">
        <v>59</v>
      </c>
      <c r="AC16355" t="s">
        <v>59</v>
      </c>
      <c r="AD16355" t="s">
        <v>89110</v>
      </c>
      <c r="AE16355" t="s">
        <v>86</v>
      </c>
      <c r="AF16355" t="s">
        <v>52</v>
      </c>
      <c r="AG16355" t="s">
        <v>87</v>
      </c>
      <c r="AH16355" t="s">
        <v>59</v>
      </c>
      <c r="AI16355" t="s">
        <v>68</v>
      </c>
      <c r="AJ16355" t="s">
        <v>56</v>
      </c>
      <c r="AK16355">
        <v>0</v>
      </c>
      <c r="AL16355" t="s">
        <v>65</v>
      </c>
      <c r="AM16355" t="s">
        <v>65</v>
      </c>
      <c r="AN16355" t="s">
        <v>94602</v>
      </c>
      <c r="AO16355" t="s">
        <v>70</v>
      </c>
      <c r="AP16355" t="s">
        <v>94779</v>
      </c>
      <c r="AQ16355" t="s">
        <v>94779</v>
      </c>
    </row>
    <row r="16356" spans="1:43" x14ac:dyDescent="0.25">
      <c r="A16356" t="s">
        <v>71</v>
      </c>
      <c r="B16356" t="s">
        <v>41</v>
      </c>
      <c r="C16356" t="s">
        <v>72</v>
      </c>
      <c r="D16356" t="s">
        <v>52</v>
      </c>
      <c r="E16356" t="s">
        <v>73</v>
      </c>
      <c r="F16356" t="s">
        <v>94603</v>
      </c>
      <c r="G16356" t="s">
        <v>94604</v>
      </c>
      <c r="H16356" t="s">
        <v>146</v>
      </c>
      <c r="I16356" t="s">
        <v>77</v>
      </c>
      <c r="J16356" t="s">
        <v>94605</v>
      </c>
      <c r="K16356" t="s">
        <v>79</v>
      </c>
      <c r="L16356" t="s">
        <v>80</v>
      </c>
      <c r="M16356" t="s">
        <v>81</v>
      </c>
      <c r="N16356" s="1">
        <v>45744</v>
      </c>
      <c r="O16356" s="1">
        <v>45747</v>
      </c>
      <c r="P16356" s="1">
        <v>46022</v>
      </c>
      <c r="Q16356" t="s">
        <v>52</v>
      </c>
      <c r="R16356" t="s">
        <v>67</v>
      </c>
      <c r="S16356" t="s">
        <v>94606</v>
      </c>
      <c r="T16356" t="s">
        <v>94607</v>
      </c>
      <c r="U16356" t="s">
        <v>57</v>
      </c>
      <c r="V16356" s="3">
        <v>40636008</v>
      </c>
      <c r="W16356" s="3" t="s">
        <v>59</v>
      </c>
      <c r="X16356" s="3">
        <v>27288414</v>
      </c>
      <c r="Y16356" s="4">
        <f t="shared" si="255"/>
        <v>0.67153284348206643</v>
      </c>
      <c r="Z16356" t="s">
        <v>4633</v>
      </c>
      <c r="AA16356" t="s">
        <v>42217</v>
      </c>
      <c r="AB16356" t="s">
        <v>59</v>
      </c>
      <c r="AC16356" t="s">
        <v>59</v>
      </c>
      <c r="AD16356" t="s">
        <v>4633</v>
      </c>
      <c r="AE16356" t="s">
        <v>86</v>
      </c>
      <c r="AF16356" t="s">
        <v>52</v>
      </c>
      <c r="AG16356" t="s">
        <v>87</v>
      </c>
      <c r="AH16356" t="s">
        <v>94608</v>
      </c>
      <c r="AI16356" t="s">
        <v>68</v>
      </c>
      <c r="AJ16356" t="s">
        <v>56</v>
      </c>
      <c r="AK16356">
        <v>0</v>
      </c>
      <c r="AL16356" t="s">
        <v>65</v>
      </c>
      <c r="AM16356" t="s">
        <v>65</v>
      </c>
      <c r="AN16356" t="s">
        <v>94609</v>
      </c>
      <c r="AO16356" t="s">
        <v>70</v>
      </c>
      <c r="AP16356" t="s">
        <v>94779</v>
      </c>
      <c r="AQ16356" t="s">
        <v>94779</v>
      </c>
    </row>
    <row r="16357" spans="1:43" x14ac:dyDescent="0.25">
      <c r="A16357" t="s">
        <v>237</v>
      </c>
      <c r="B16357" t="s">
        <v>41</v>
      </c>
      <c r="C16357" t="s">
        <v>238</v>
      </c>
      <c r="D16357" t="s">
        <v>239</v>
      </c>
      <c r="E16357" t="s">
        <v>240</v>
      </c>
      <c r="F16357" t="s">
        <v>94610</v>
      </c>
      <c r="G16357" t="s">
        <v>94611</v>
      </c>
      <c r="H16357" t="s">
        <v>76</v>
      </c>
      <c r="I16357" t="s">
        <v>77</v>
      </c>
      <c r="J16357" t="s">
        <v>18319</v>
      </c>
      <c r="K16357" t="s">
        <v>79</v>
      </c>
      <c r="L16357" t="s">
        <v>80</v>
      </c>
      <c r="M16357" t="s">
        <v>81</v>
      </c>
      <c r="N16357" s="1">
        <v>45901</v>
      </c>
      <c r="O16357" s="1">
        <v>45901</v>
      </c>
      <c r="P16357" s="1">
        <v>46006</v>
      </c>
      <c r="Q16357" t="s">
        <v>52</v>
      </c>
      <c r="R16357" t="s">
        <v>67</v>
      </c>
      <c r="S16357" t="s">
        <v>94612</v>
      </c>
      <c r="T16357" t="s">
        <v>94613</v>
      </c>
      <c r="U16357" t="s">
        <v>57</v>
      </c>
      <c r="V16357" s="3">
        <v>14340816</v>
      </c>
      <c r="W16357" s="3" t="s">
        <v>59</v>
      </c>
      <c r="X16357" s="3">
        <v>8194752</v>
      </c>
      <c r="Y16357" s="4">
        <f t="shared" si="255"/>
        <v>0.5714285714285714</v>
      </c>
      <c r="Z16357" t="s">
        <v>959</v>
      </c>
      <c r="AA16357" t="s">
        <v>59</v>
      </c>
      <c r="AB16357" t="s">
        <v>59</v>
      </c>
      <c r="AC16357" t="s">
        <v>59</v>
      </c>
      <c r="AD16357" t="s">
        <v>959</v>
      </c>
      <c r="AE16357" t="s">
        <v>86</v>
      </c>
      <c r="AF16357" t="s">
        <v>52</v>
      </c>
      <c r="AG16357" t="s">
        <v>87</v>
      </c>
      <c r="AH16357" t="s">
        <v>959</v>
      </c>
      <c r="AI16357" t="s">
        <v>68</v>
      </c>
      <c r="AJ16357" t="s">
        <v>56</v>
      </c>
      <c r="AK16357">
        <v>0</v>
      </c>
      <c r="AL16357" t="s">
        <v>65</v>
      </c>
      <c r="AM16357" t="s">
        <v>65</v>
      </c>
      <c r="AN16357" t="s">
        <v>94614</v>
      </c>
      <c r="AO16357" t="s">
        <v>70</v>
      </c>
      <c r="AP16357" t="s">
        <v>94779</v>
      </c>
      <c r="AQ16357" t="s">
        <v>94779</v>
      </c>
    </row>
    <row r="16358" spans="1:43" x14ac:dyDescent="0.25">
      <c r="A16358" t="s">
        <v>71</v>
      </c>
      <c r="B16358" t="s">
        <v>41</v>
      </c>
      <c r="C16358" t="s">
        <v>72</v>
      </c>
      <c r="D16358" t="s">
        <v>52</v>
      </c>
      <c r="E16358" t="s">
        <v>73</v>
      </c>
      <c r="F16358" t="s">
        <v>94615</v>
      </c>
      <c r="G16358" t="s">
        <v>94616</v>
      </c>
      <c r="H16358" t="s">
        <v>76</v>
      </c>
      <c r="I16358" t="s">
        <v>77</v>
      </c>
      <c r="J16358" t="s">
        <v>94617</v>
      </c>
      <c r="K16358" t="s">
        <v>79</v>
      </c>
      <c r="L16358" t="s">
        <v>80</v>
      </c>
      <c r="M16358" t="s">
        <v>81</v>
      </c>
      <c r="N16358" s="1">
        <v>45796</v>
      </c>
      <c r="O16358" s="1">
        <v>45797</v>
      </c>
      <c r="P16358" s="1">
        <v>46022</v>
      </c>
      <c r="Q16358" t="s">
        <v>82</v>
      </c>
      <c r="R16358" t="s">
        <v>67</v>
      </c>
      <c r="S16358" t="s">
        <v>94618</v>
      </c>
      <c r="T16358" t="s">
        <v>94619</v>
      </c>
      <c r="U16358" t="s">
        <v>57</v>
      </c>
      <c r="V16358" s="3">
        <v>53354000</v>
      </c>
      <c r="W16358" s="3" t="s">
        <v>59</v>
      </c>
      <c r="X16358" s="3" t="s">
        <v>59</v>
      </c>
      <c r="Y16358" s="4">
        <f t="shared" si="255"/>
        <v>0</v>
      </c>
      <c r="Z16358" t="s">
        <v>94620</v>
      </c>
      <c r="AA16358" t="s">
        <v>59</v>
      </c>
      <c r="AB16358" t="s">
        <v>59</v>
      </c>
      <c r="AC16358" t="s">
        <v>59</v>
      </c>
      <c r="AD16358" t="s">
        <v>94620</v>
      </c>
      <c r="AE16358" t="s">
        <v>86</v>
      </c>
      <c r="AF16358" t="s">
        <v>52</v>
      </c>
      <c r="AG16358" t="s">
        <v>87</v>
      </c>
      <c r="AH16358" t="s">
        <v>94620</v>
      </c>
      <c r="AI16358" t="s">
        <v>68</v>
      </c>
      <c r="AJ16358" t="s">
        <v>56</v>
      </c>
      <c r="AK16358">
        <v>0</v>
      </c>
      <c r="AL16358" t="s">
        <v>65</v>
      </c>
      <c r="AM16358" t="s">
        <v>65</v>
      </c>
      <c r="AN16358" t="s">
        <v>94621</v>
      </c>
      <c r="AO16358" t="s">
        <v>70</v>
      </c>
      <c r="AP16358" t="s">
        <v>94779</v>
      </c>
      <c r="AQ16358" t="s">
        <v>94779</v>
      </c>
    </row>
    <row r="16359" spans="1:43" x14ac:dyDescent="0.25">
      <c r="A16359" t="s">
        <v>71</v>
      </c>
      <c r="B16359" t="s">
        <v>41</v>
      </c>
      <c r="C16359" t="s">
        <v>72</v>
      </c>
      <c r="D16359" t="s">
        <v>52</v>
      </c>
      <c r="E16359" t="s">
        <v>73</v>
      </c>
      <c r="F16359" t="s">
        <v>94622</v>
      </c>
      <c r="G16359" t="s">
        <v>94623</v>
      </c>
      <c r="H16359" t="s">
        <v>76</v>
      </c>
      <c r="I16359" t="s">
        <v>77</v>
      </c>
      <c r="J16359" t="s">
        <v>94624</v>
      </c>
      <c r="K16359" t="s">
        <v>79</v>
      </c>
      <c r="L16359" t="s">
        <v>80</v>
      </c>
      <c r="M16359" t="s">
        <v>81</v>
      </c>
      <c r="N16359" s="1">
        <v>45676</v>
      </c>
      <c r="O16359" s="1">
        <v>45681</v>
      </c>
      <c r="P16359" s="1">
        <v>46022</v>
      </c>
      <c r="Q16359" t="s">
        <v>52</v>
      </c>
      <c r="R16359" t="s">
        <v>67</v>
      </c>
      <c r="S16359" t="s">
        <v>94625</v>
      </c>
      <c r="T16359" t="s">
        <v>94626</v>
      </c>
      <c r="U16359" t="s">
        <v>129</v>
      </c>
      <c r="V16359" s="3">
        <v>100417404</v>
      </c>
      <c r="W16359" s="3" t="s">
        <v>59</v>
      </c>
      <c r="X16359" s="3" t="s">
        <v>59</v>
      </c>
      <c r="Y16359" s="4">
        <f t="shared" si="255"/>
        <v>0</v>
      </c>
      <c r="Z16359" t="s">
        <v>94627</v>
      </c>
      <c r="AA16359" t="s">
        <v>59</v>
      </c>
      <c r="AB16359" t="s">
        <v>59</v>
      </c>
      <c r="AC16359" t="s">
        <v>59</v>
      </c>
      <c r="AD16359" t="s">
        <v>94627</v>
      </c>
      <c r="AE16359" t="s">
        <v>86</v>
      </c>
      <c r="AF16359" t="s">
        <v>52</v>
      </c>
      <c r="AG16359" t="s">
        <v>87</v>
      </c>
      <c r="AH16359" t="s">
        <v>94627</v>
      </c>
      <c r="AI16359" t="s">
        <v>68</v>
      </c>
      <c r="AJ16359" t="s">
        <v>56</v>
      </c>
      <c r="AK16359">
        <v>0</v>
      </c>
      <c r="AL16359" t="s">
        <v>65</v>
      </c>
      <c r="AM16359" t="s">
        <v>65</v>
      </c>
      <c r="AN16359" t="s">
        <v>94628</v>
      </c>
      <c r="AO16359" t="s">
        <v>70</v>
      </c>
      <c r="AP16359" t="s">
        <v>94779</v>
      </c>
      <c r="AQ16359" t="s">
        <v>94779</v>
      </c>
    </row>
    <row r="16360" spans="1:43" x14ac:dyDescent="0.25">
      <c r="A16360" t="s">
        <v>646</v>
      </c>
      <c r="B16360" t="s">
        <v>41</v>
      </c>
      <c r="C16360" t="s">
        <v>647</v>
      </c>
      <c r="D16360" t="s">
        <v>648</v>
      </c>
      <c r="E16360" t="s">
        <v>649</v>
      </c>
      <c r="F16360" t="s">
        <v>94629</v>
      </c>
      <c r="G16360" t="s">
        <v>94630</v>
      </c>
      <c r="H16360" t="s">
        <v>76</v>
      </c>
      <c r="I16360" t="s">
        <v>77</v>
      </c>
      <c r="J16360" t="s">
        <v>94635</v>
      </c>
      <c r="K16360" t="s">
        <v>79</v>
      </c>
      <c r="L16360" t="s">
        <v>80</v>
      </c>
      <c r="M16360" t="s">
        <v>81</v>
      </c>
      <c r="N16360" s="1">
        <v>45972</v>
      </c>
      <c r="O16360" s="1">
        <v>45973</v>
      </c>
      <c r="P16360" s="1">
        <v>46022</v>
      </c>
      <c r="Q16360" t="s">
        <v>52</v>
      </c>
      <c r="R16360" t="s">
        <v>67</v>
      </c>
      <c r="S16360" t="s">
        <v>94631</v>
      </c>
      <c r="T16360" t="s">
        <v>94632</v>
      </c>
      <c r="U16360" t="s">
        <v>57</v>
      </c>
      <c r="V16360" s="3">
        <v>7738733</v>
      </c>
      <c r="W16360" s="3" t="s">
        <v>59</v>
      </c>
      <c r="X16360" s="3">
        <v>3000733</v>
      </c>
      <c r="Y16360" s="4">
        <f t="shared" si="255"/>
        <v>0.38775507566936346</v>
      </c>
      <c r="Z16360" t="s">
        <v>94633</v>
      </c>
      <c r="AA16360" t="s">
        <v>59</v>
      </c>
      <c r="AB16360" t="s">
        <v>59</v>
      </c>
      <c r="AC16360" t="s">
        <v>59</v>
      </c>
      <c r="AD16360" t="s">
        <v>94633</v>
      </c>
      <c r="AE16360" t="s">
        <v>60</v>
      </c>
      <c r="AF16360" t="s">
        <v>708</v>
      </c>
      <c r="AG16360" t="s">
        <v>101</v>
      </c>
      <c r="AH16360" t="s">
        <v>2976</v>
      </c>
      <c r="AI16360" t="s">
        <v>68</v>
      </c>
      <c r="AJ16360" t="s">
        <v>56</v>
      </c>
      <c r="AK16360">
        <v>0</v>
      </c>
      <c r="AL16360" t="s">
        <v>65</v>
      </c>
      <c r="AM16360" t="s">
        <v>65</v>
      </c>
      <c r="AN16360" t="s">
        <v>94634</v>
      </c>
      <c r="AO16360" t="s">
        <v>70</v>
      </c>
      <c r="AP16360" t="s">
        <v>94779</v>
      </c>
      <c r="AQ16360" t="s">
        <v>94779</v>
      </c>
    </row>
    <row r="16361" spans="1:43" x14ac:dyDescent="0.25">
      <c r="A16361" t="s">
        <v>543</v>
      </c>
      <c r="B16361" t="s">
        <v>41</v>
      </c>
      <c r="C16361" t="s">
        <v>544</v>
      </c>
      <c r="D16361" t="s">
        <v>52</v>
      </c>
      <c r="E16361" t="s">
        <v>545</v>
      </c>
      <c r="F16361" t="s">
        <v>94636</v>
      </c>
      <c r="G16361" t="s">
        <v>94637</v>
      </c>
      <c r="H16361" t="s">
        <v>1110</v>
      </c>
      <c r="I16361" t="s">
        <v>70726</v>
      </c>
      <c r="J16361" t="s">
        <v>9616</v>
      </c>
      <c r="K16361" t="s">
        <v>49</v>
      </c>
      <c r="L16361" t="s">
        <v>80</v>
      </c>
      <c r="M16361" t="s">
        <v>982</v>
      </c>
      <c r="N16361" s="1"/>
      <c r="O16361" s="1"/>
      <c r="P16361" s="1">
        <v>46173</v>
      </c>
      <c r="Q16361" t="s">
        <v>82</v>
      </c>
      <c r="R16361" t="s">
        <v>49</v>
      </c>
      <c r="S16361" t="s">
        <v>94638</v>
      </c>
      <c r="T16361" t="s">
        <v>94639</v>
      </c>
      <c r="U16361" t="s">
        <v>57</v>
      </c>
      <c r="V16361" s="3">
        <v>6435807323</v>
      </c>
      <c r="W16361" s="3" t="s">
        <v>59</v>
      </c>
      <c r="X16361" s="3" t="s">
        <v>59</v>
      </c>
      <c r="Y16361" s="4">
        <f t="shared" si="255"/>
        <v>0</v>
      </c>
      <c r="Z16361" t="s">
        <v>70729</v>
      </c>
      <c r="AA16361" t="s">
        <v>59</v>
      </c>
      <c r="AB16361" t="s">
        <v>59</v>
      </c>
      <c r="AC16361" t="s">
        <v>59</v>
      </c>
      <c r="AD16361" t="s">
        <v>70729</v>
      </c>
      <c r="AE16361" t="s">
        <v>60</v>
      </c>
      <c r="AF16361" t="s">
        <v>1588</v>
      </c>
      <c r="AG16361" t="s">
        <v>101</v>
      </c>
      <c r="AH16361" t="s">
        <v>59</v>
      </c>
      <c r="AI16361" t="s">
        <v>62719</v>
      </c>
      <c r="AJ16361" t="s">
        <v>56</v>
      </c>
      <c r="AK16361">
        <v>0</v>
      </c>
      <c r="AL16361" t="s">
        <v>65</v>
      </c>
      <c r="AM16361" t="s">
        <v>65</v>
      </c>
      <c r="AN16361" t="s">
        <v>70732</v>
      </c>
      <c r="AO16361" t="s">
        <v>70</v>
      </c>
      <c r="AP16361" t="s">
        <v>94779</v>
      </c>
      <c r="AQ16361" t="s">
        <v>94779</v>
      </c>
    </row>
    <row r="16362" spans="1:43" x14ac:dyDescent="0.25">
      <c r="A16362" t="s">
        <v>132</v>
      </c>
      <c r="B16362" t="s">
        <v>41</v>
      </c>
      <c r="C16362" t="s">
        <v>72</v>
      </c>
      <c r="D16362" t="s">
        <v>133</v>
      </c>
      <c r="E16362" t="s">
        <v>134</v>
      </c>
      <c r="F16362" t="s">
        <v>94640</v>
      </c>
      <c r="G16362" t="s">
        <v>94641</v>
      </c>
      <c r="H16362" t="s">
        <v>76</v>
      </c>
      <c r="I16362" t="s">
        <v>77</v>
      </c>
      <c r="J16362" t="s">
        <v>14560</v>
      </c>
      <c r="K16362" t="s">
        <v>79</v>
      </c>
      <c r="L16362" t="s">
        <v>80</v>
      </c>
      <c r="M16362" t="s">
        <v>81</v>
      </c>
      <c r="N16362" s="1">
        <v>45901</v>
      </c>
      <c r="O16362" s="1">
        <v>45901</v>
      </c>
      <c r="P16362" s="1">
        <v>46022</v>
      </c>
      <c r="Q16362" t="s">
        <v>82</v>
      </c>
      <c r="R16362" t="s">
        <v>67</v>
      </c>
      <c r="S16362" t="s">
        <v>94642</v>
      </c>
      <c r="T16362" t="s">
        <v>94643</v>
      </c>
      <c r="U16362" t="s">
        <v>57</v>
      </c>
      <c r="V16362" s="3">
        <v>15155420</v>
      </c>
      <c r="W16362" s="3" t="s">
        <v>59</v>
      </c>
      <c r="X16362" s="3" t="s">
        <v>59</v>
      </c>
      <c r="Y16362" s="4">
        <f t="shared" si="255"/>
        <v>0</v>
      </c>
      <c r="Z16362" t="s">
        <v>6144</v>
      </c>
      <c r="AA16362" t="s">
        <v>59</v>
      </c>
      <c r="AB16362" t="s">
        <v>59</v>
      </c>
      <c r="AC16362" t="s">
        <v>59</v>
      </c>
      <c r="AD16362" t="s">
        <v>6144</v>
      </c>
      <c r="AE16362" t="s">
        <v>60</v>
      </c>
      <c r="AF16362" t="s">
        <v>141</v>
      </c>
      <c r="AG16362" t="s">
        <v>101</v>
      </c>
      <c r="AH16362" t="s">
        <v>6144</v>
      </c>
      <c r="AI16362" t="s">
        <v>68</v>
      </c>
      <c r="AJ16362" t="s">
        <v>56</v>
      </c>
      <c r="AK16362">
        <v>0</v>
      </c>
      <c r="AL16362" t="s">
        <v>65</v>
      </c>
      <c r="AM16362" t="s">
        <v>65</v>
      </c>
      <c r="AN16362" t="s">
        <v>94644</v>
      </c>
      <c r="AO16362" t="s">
        <v>70</v>
      </c>
      <c r="AP16362" t="s">
        <v>94779</v>
      </c>
      <c r="AQ16362" t="s">
        <v>94779</v>
      </c>
    </row>
    <row r="16363" spans="1:43" x14ac:dyDescent="0.25">
      <c r="A16363" t="s">
        <v>532</v>
      </c>
      <c r="B16363" t="s">
        <v>41</v>
      </c>
      <c r="C16363" t="s">
        <v>533</v>
      </c>
      <c r="D16363" t="s">
        <v>534</v>
      </c>
      <c r="E16363" t="s">
        <v>535</v>
      </c>
      <c r="F16363" t="s">
        <v>94645</v>
      </c>
      <c r="G16363" t="s">
        <v>94646</v>
      </c>
      <c r="H16363" t="s">
        <v>47</v>
      </c>
      <c r="I16363" t="s">
        <v>48</v>
      </c>
      <c r="J16363" t="s">
        <v>781</v>
      </c>
      <c r="K16363" t="s">
        <v>49</v>
      </c>
      <c r="L16363" t="s">
        <v>50</v>
      </c>
      <c r="M16363" t="s">
        <v>51</v>
      </c>
      <c r="N16363" s="1">
        <v>45703</v>
      </c>
      <c r="O16363" s="1">
        <v>45707</v>
      </c>
      <c r="P16363" s="1">
        <v>46013</v>
      </c>
      <c r="Q16363" t="s">
        <v>96</v>
      </c>
      <c r="R16363" t="s">
        <v>53</v>
      </c>
      <c r="S16363" t="s">
        <v>89161</v>
      </c>
      <c r="T16363" t="s">
        <v>89162</v>
      </c>
      <c r="U16363" t="s">
        <v>57</v>
      </c>
      <c r="V16363" s="3">
        <v>1578402420</v>
      </c>
      <c r="W16363" s="3" t="s">
        <v>59</v>
      </c>
      <c r="X16363" s="3" t="s">
        <v>59</v>
      </c>
      <c r="Y16363" s="4">
        <f t="shared" si="255"/>
        <v>0</v>
      </c>
      <c r="Z16363" t="s">
        <v>94647</v>
      </c>
      <c r="AA16363" t="s">
        <v>59</v>
      </c>
      <c r="AB16363" t="s">
        <v>59</v>
      </c>
      <c r="AC16363" t="s">
        <v>59</v>
      </c>
      <c r="AD16363" t="s">
        <v>94647</v>
      </c>
      <c r="AE16363" t="s">
        <v>60</v>
      </c>
      <c r="AF16363" t="s">
        <v>61</v>
      </c>
      <c r="AG16363" t="s">
        <v>101</v>
      </c>
      <c r="AH16363" t="s">
        <v>59</v>
      </c>
      <c r="AI16363" t="s">
        <v>68</v>
      </c>
      <c r="AJ16363" t="s">
        <v>56</v>
      </c>
      <c r="AK16363">
        <v>52</v>
      </c>
      <c r="AL16363" t="s">
        <v>65</v>
      </c>
      <c r="AM16363" t="s">
        <v>65</v>
      </c>
      <c r="AN16363" t="s">
        <v>94648</v>
      </c>
      <c r="AO16363" t="s">
        <v>70</v>
      </c>
      <c r="AP16363" t="s">
        <v>94779</v>
      </c>
      <c r="AQ16363" t="s">
        <v>94779</v>
      </c>
    </row>
    <row r="16364" spans="1:43" x14ac:dyDescent="0.25">
      <c r="A16364" t="s">
        <v>1064</v>
      </c>
      <c r="B16364" t="s">
        <v>41</v>
      </c>
      <c r="C16364" t="s">
        <v>1065</v>
      </c>
      <c r="D16364" t="s">
        <v>1066</v>
      </c>
      <c r="E16364" t="s">
        <v>1067</v>
      </c>
      <c r="F16364" t="s">
        <v>94649</v>
      </c>
      <c r="G16364" t="s">
        <v>94650</v>
      </c>
      <c r="H16364" t="s">
        <v>76</v>
      </c>
      <c r="I16364" t="s">
        <v>77</v>
      </c>
      <c r="J16364" t="s">
        <v>13944</v>
      </c>
      <c r="K16364" t="s">
        <v>79</v>
      </c>
      <c r="L16364" t="s">
        <v>80</v>
      </c>
      <c r="M16364" t="s">
        <v>81</v>
      </c>
      <c r="N16364" s="1">
        <v>45790</v>
      </c>
      <c r="O16364" s="1">
        <v>45791</v>
      </c>
      <c r="P16364" s="1">
        <v>46003</v>
      </c>
      <c r="Q16364" t="s">
        <v>82</v>
      </c>
      <c r="R16364" t="s">
        <v>67</v>
      </c>
      <c r="S16364" t="s">
        <v>94651</v>
      </c>
      <c r="T16364" t="s">
        <v>94652</v>
      </c>
      <c r="U16364" t="s">
        <v>57</v>
      </c>
      <c r="V16364" s="3">
        <v>31144386</v>
      </c>
      <c r="W16364" s="3" t="s">
        <v>59</v>
      </c>
      <c r="X16364" s="3">
        <v>29364707</v>
      </c>
      <c r="Y16364" s="4">
        <f t="shared" si="255"/>
        <v>0.94285714927884601</v>
      </c>
      <c r="Z16364" t="s">
        <v>119</v>
      </c>
      <c r="AA16364" t="s">
        <v>59</v>
      </c>
      <c r="AB16364" t="s">
        <v>59</v>
      </c>
      <c r="AC16364" t="s">
        <v>59</v>
      </c>
      <c r="AD16364" t="s">
        <v>119</v>
      </c>
      <c r="AE16364" t="s">
        <v>60</v>
      </c>
      <c r="AF16364" t="s">
        <v>61</v>
      </c>
      <c r="AG16364" t="s">
        <v>101</v>
      </c>
      <c r="AH16364" t="s">
        <v>119</v>
      </c>
      <c r="AI16364" t="s">
        <v>68</v>
      </c>
      <c r="AJ16364" t="s">
        <v>56</v>
      </c>
      <c r="AK16364">
        <v>0</v>
      </c>
      <c r="AL16364" t="s">
        <v>65</v>
      </c>
      <c r="AM16364" t="s">
        <v>65</v>
      </c>
      <c r="AN16364" t="s">
        <v>94653</v>
      </c>
      <c r="AO16364" t="s">
        <v>70</v>
      </c>
      <c r="AP16364" t="s">
        <v>94779</v>
      </c>
      <c r="AQ16364" t="s">
        <v>94779</v>
      </c>
    </row>
    <row r="16365" spans="1:43" x14ac:dyDescent="0.25">
      <c r="A16365" t="s">
        <v>186</v>
      </c>
      <c r="B16365" t="s">
        <v>41</v>
      </c>
      <c r="C16365" t="s">
        <v>187</v>
      </c>
      <c r="D16365" t="s">
        <v>188</v>
      </c>
      <c r="E16365" t="s">
        <v>189</v>
      </c>
      <c r="F16365" t="s">
        <v>94654</v>
      </c>
      <c r="G16365" t="s">
        <v>94655</v>
      </c>
      <c r="H16365" t="s">
        <v>47</v>
      </c>
      <c r="I16365" t="s">
        <v>48</v>
      </c>
      <c r="J16365" t="s">
        <v>454</v>
      </c>
      <c r="K16365" t="s">
        <v>2273</v>
      </c>
      <c r="L16365" t="s">
        <v>50</v>
      </c>
      <c r="M16365" t="s">
        <v>51</v>
      </c>
      <c r="N16365" s="1">
        <v>45648</v>
      </c>
      <c r="O16365" s="1">
        <v>45649</v>
      </c>
      <c r="P16365" s="1">
        <v>46203</v>
      </c>
      <c r="Q16365" t="s">
        <v>96</v>
      </c>
      <c r="R16365" t="s">
        <v>53</v>
      </c>
      <c r="S16365" t="s">
        <v>94656</v>
      </c>
      <c r="T16365" t="s">
        <v>94657</v>
      </c>
      <c r="U16365" t="s">
        <v>57</v>
      </c>
      <c r="V16365" s="3">
        <v>372394412</v>
      </c>
      <c r="W16365" s="3" t="s">
        <v>59</v>
      </c>
      <c r="X16365" s="3">
        <v>159010739</v>
      </c>
      <c r="Y16365" s="4">
        <f t="shared" si="255"/>
        <v>0.42699550228481947</v>
      </c>
      <c r="Z16365" t="s">
        <v>94658</v>
      </c>
      <c r="AA16365" t="s">
        <v>94659</v>
      </c>
      <c r="AB16365" t="s">
        <v>59</v>
      </c>
      <c r="AC16365" t="s">
        <v>59</v>
      </c>
      <c r="AD16365" t="s">
        <v>94658</v>
      </c>
      <c r="AE16365" t="s">
        <v>60</v>
      </c>
      <c r="AF16365" t="s">
        <v>100</v>
      </c>
      <c r="AG16365" t="s">
        <v>62</v>
      </c>
      <c r="AH16365" t="s">
        <v>94660</v>
      </c>
      <c r="AI16365" t="s">
        <v>68</v>
      </c>
      <c r="AJ16365" t="s">
        <v>56</v>
      </c>
      <c r="AK16365">
        <v>0</v>
      </c>
      <c r="AL16365" t="s">
        <v>65</v>
      </c>
      <c r="AM16365" t="s">
        <v>65</v>
      </c>
      <c r="AN16365" t="s">
        <v>94661</v>
      </c>
      <c r="AO16365" t="s">
        <v>70</v>
      </c>
      <c r="AP16365" t="s">
        <v>94779</v>
      </c>
      <c r="AQ16365" t="s">
        <v>94779</v>
      </c>
    </row>
    <row r="16366" spans="1:43" x14ac:dyDescent="0.25">
      <c r="A16366" t="s">
        <v>646</v>
      </c>
      <c r="B16366" t="s">
        <v>41</v>
      </c>
      <c r="C16366" t="s">
        <v>647</v>
      </c>
      <c r="D16366" t="s">
        <v>648</v>
      </c>
      <c r="E16366" t="s">
        <v>649</v>
      </c>
      <c r="F16366" t="s">
        <v>94662</v>
      </c>
      <c r="G16366" t="s">
        <v>94663</v>
      </c>
      <c r="H16366" t="s">
        <v>47</v>
      </c>
      <c r="I16366" t="s">
        <v>77</v>
      </c>
      <c r="J16366" t="s">
        <v>94667</v>
      </c>
      <c r="K16366" t="s">
        <v>79</v>
      </c>
      <c r="L16366" t="s">
        <v>80</v>
      </c>
      <c r="M16366" t="s">
        <v>81</v>
      </c>
      <c r="N16366" s="1">
        <v>45669</v>
      </c>
      <c r="O16366" s="1">
        <v>45670</v>
      </c>
      <c r="P16366" s="1">
        <v>46022</v>
      </c>
      <c r="Q16366" t="s">
        <v>52</v>
      </c>
      <c r="R16366" t="s">
        <v>67</v>
      </c>
      <c r="S16366" t="s">
        <v>94664</v>
      </c>
      <c r="T16366" t="s">
        <v>94665</v>
      </c>
      <c r="U16366" t="s">
        <v>57</v>
      </c>
      <c r="V16366" s="3">
        <v>56856000</v>
      </c>
      <c r="W16366" s="3" t="s">
        <v>59</v>
      </c>
      <c r="X16366" s="3">
        <v>47380000</v>
      </c>
      <c r="Y16366" s="4">
        <f t="shared" si="255"/>
        <v>0.83333333333333337</v>
      </c>
      <c r="Z16366" t="s">
        <v>2598</v>
      </c>
      <c r="AA16366" t="s">
        <v>2597</v>
      </c>
      <c r="AB16366" t="s">
        <v>59</v>
      </c>
      <c r="AC16366" t="s">
        <v>59</v>
      </c>
      <c r="AD16366" t="s">
        <v>2598</v>
      </c>
      <c r="AE16366" t="s">
        <v>60</v>
      </c>
      <c r="AF16366" t="s">
        <v>708</v>
      </c>
      <c r="AG16366" t="s">
        <v>101</v>
      </c>
      <c r="AH16366" t="s">
        <v>2962</v>
      </c>
      <c r="AI16366" t="s">
        <v>68</v>
      </c>
      <c r="AJ16366" t="s">
        <v>56</v>
      </c>
      <c r="AK16366">
        <v>122</v>
      </c>
      <c r="AL16366" t="s">
        <v>65</v>
      </c>
      <c r="AM16366" t="s">
        <v>65</v>
      </c>
      <c r="AN16366" t="s">
        <v>94666</v>
      </c>
      <c r="AO16366" t="s">
        <v>70</v>
      </c>
      <c r="AP16366" t="s">
        <v>94779</v>
      </c>
      <c r="AQ16366" t="s">
        <v>94779</v>
      </c>
    </row>
    <row r="16367" spans="1:43" x14ac:dyDescent="0.25">
      <c r="A16367" t="s">
        <v>90</v>
      </c>
      <c r="B16367" t="s">
        <v>41</v>
      </c>
      <c r="C16367" t="s">
        <v>91</v>
      </c>
      <c r="D16367" t="s">
        <v>92</v>
      </c>
      <c r="E16367" t="s">
        <v>93</v>
      </c>
      <c r="F16367" t="s">
        <v>94668</v>
      </c>
      <c r="G16367" t="s">
        <v>94669</v>
      </c>
      <c r="H16367" t="s">
        <v>76</v>
      </c>
      <c r="I16367" t="s">
        <v>77</v>
      </c>
      <c r="J16367" t="s">
        <v>94670</v>
      </c>
      <c r="K16367" t="s">
        <v>79</v>
      </c>
      <c r="L16367" t="s">
        <v>80</v>
      </c>
      <c r="M16367" t="s">
        <v>81</v>
      </c>
      <c r="N16367" s="1">
        <v>45907</v>
      </c>
      <c r="O16367" s="1">
        <v>45908</v>
      </c>
      <c r="P16367" s="1">
        <v>46006</v>
      </c>
      <c r="Q16367" t="s">
        <v>96</v>
      </c>
      <c r="R16367" t="s">
        <v>67</v>
      </c>
      <c r="S16367" t="s">
        <v>94671</v>
      </c>
      <c r="T16367" t="s">
        <v>94672</v>
      </c>
      <c r="U16367" t="s">
        <v>129</v>
      </c>
      <c r="V16367" s="3">
        <v>13931621</v>
      </c>
      <c r="W16367" s="3" t="s">
        <v>59</v>
      </c>
      <c r="X16367" s="3">
        <v>11941389</v>
      </c>
      <c r="Y16367" s="4">
        <f t="shared" si="255"/>
        <v>0.85714282638036166</v>
      </c>
      <c r="Z16367" t="s">
        <v>142</v>
      </c>
      <c r="AA16367" t="s">
        <v>59</v>
      </c>
      <c r="AB16367" t="s">
        <v>59</v>
      </c>
      <c r="AC16367" t="s">
        <v>59</v>
      </c>
      <c r="AD16367" t="s">
        <v>142</v>
      </c>
      <c r="AE16367" t="s">
        <v>86</v>
      </c>
      <c r="AF16367" t="s">
        <v>52</v>
      </c>
      <c r="AG16367" t="s">
        <v>87</v>
      </c>
      <c r="AH16367" t="s">
        <v>59</v>
      </c>
      <c r="AI16367" t="s">
        <v>68</v>
      </c>
      <c r="AJ16367" t="s">
        <v>56</v>
      </c>
      <c r="AK16367">
        <v>0</v>
      </c>
      <c r="AL16367" t="s">
        <v>65</v>
      </c>
      <c r="AM16367" t="s">
        <v>65</v>
      </c>
      <c r="AN16367" t="s">
        <v>94673</v>
      </c>
      <c r="AO16367" t="s">
        <v>70</v>
      </c>
      <c r="AP16367" t="s">
        <v>94779</v>
      </c>
      <c r="AQ16367" t="s">
        <v>94779</v>
      </c>
    </row>
    <row r="16368" spans="1:43" x14ac:dyDescent="0.25">
      <c r="A16368" t="s">
        <v>71</v>
      </c>
      <c r="B16368" t="s">
        <v>41</v>
      </c>
      <c r="C16368" t="s">
        <v>72</v>
      </c>
      <c r="D16368" t="s">
        <v>52</v>
      </c>
      <c r="E16368" t="s">
        <v>73</v>
      </c>
      <c r="F16368" t="s">
        <v>94674</v>
      </c>
      <c r="G16368" t="s">
        <v>94675</v>
      </c>
      <c r="H16368" t="s">
        <v>76</v>
      </c>
      <c r="I16368" t="s">
        <v>77</v>
      </c>
      <c r="J16368" t="s">
        <v>94676</v>
      </c>
      <c r="K16368" t="s">
        <v>79</v>
      </c>
      <c r="L16368" t="s">
        <v>80</v>
      </c>
      <c r="M16368" t="s">
        <v>81</v>
      </c>
      <c r="N16368" s="1">
        <v>45671</v>
      </c>
      <c r="O16368" s="1">
        <v>45677</v>
      </c>
      <c r="P16368" s="1">
        <v>46022</v>
      </c>
      <c r="Q16368" t="s">
        <v>82</v>
      </c>
      <c r="R16368" t="s">
        <v>67</v>
      </c>
      <c r="S16368" t="s">
        <v>94677</v>
      </c>
      <c r="T16368" t="s">
        <v>94678</v>
      </c>
      <c r="U16368" t="s">
        <v>57</v>
      </c>
      <c r="V16368" s="3">
        <v>115942116</v>
      </c>
      <c r="W16368" s="3" t="s">
        <v>59</v>
      </c>
      <c r="X16368" s="3" t="s">
        <v>59</v>
      </c>
      <c r="Y16368" s="4">
        <f t="shared" si="255"/>
        <v>0</v>
      </c>
      <c r="Z16368" t="s">
        <v>94679</v>
      </c>
      <c r="AA16368" t="s">
        <v>59</v>
      </c>
      <c r="AB16368" t="s">
        <v>59</v>
      </c>
      <c r="AC16368" t="s">
        <v>59</v>
      </c>
      <c r="AD16368" t="s">
        <v>94679</v>
      </c>
      <c r="AE16368" t="s">
        <v>86</v>
      </c>
      <c r="AF16368" t="s">
        <v>52</v>
      </c>
      <c r="AG16368" t="s">
        <v>87</v>
      </c>
      <c r="AH16368" t="s">
        <v>94679</v>
      </c>
      <c r="AI16368" t="s">
        <v>68</v>
      </c>
      <c r="AJ16368" t="s">
        <v>56</v>
      </c>
      <c r="AK16368">
        <v>0</v>
      </c>
      <c r="AL16368" t="s">
        <v>65</v>
      </c>
      <c r="AM16368" t="s">
        <v>65</v>
      </c>
      <c r="AN16368" t="s">
        <v>94680</v>
      </c>
      <c r="AO16368" t="s">
        <v>70</v>
      </c>
      <c r="AP16368" t="s">
        <v>94779</v>
      </c>
      <c r="AQ16368" t="s">
        <v>94779</v>
      </c>
    </row>
    <row r="16369" spans="1:43" x14ac:dyDescent="0.25">
      <c r="A16369" t="s">
        <v>532</v>
      </c>
      <c r="B16369" t="s">
        <v>41</v>
      </c>
      <c r="C16369" t="s">
        <v>533</v>
      </c>
      <c r="D16369" t="s">
        <v>534</v>
      </c>
      <c r="E16369" t="s">
        <v>535</v>
      </c>
      <c r="F16369" t="s">
        <v>94681</v>
      </c>
      <c r="G16369" t="s">
        <v>94682</v>
      </c>
      <c r="H16369" t="s">
        <v>47</v>
      </c>
      <c r="I16369" t="s">
        <v>48</v>
      </c>
      <c r="J16369" t="s">
        <v>2691</v>
      </c>
      <c r="K16369" t="s">
        <v>49</v>
      </c>
      <c r="L16369" t="s">
        <v>50</v>
      </c>
      <c r="M16369" t="s">
        <v>51</v>
      </c>
      <c r="N16369" s="1">
        <v>45650</v>
      </c>
      <c r="O16369" s="1">
        <v>45652</v>
      </c>
      <c r="P16369" s="1">
        <v>46203</v>
      </c>
      <c r="Q16369" t="s">
        <v>96</v>
      </c>
      <c r="R16369" t="s">
        <v>53</v>
      </c>
      <c r="S16369" t="s">
        <v>94683</v>
      </c>
      <c r="T16369" t="s">
        <v>94684</v>
      </c>
      <c r="U16369" t="s">
        <v>57</v>
      </c>
      <c r="V16369" s="3">
        <v>3523928423</v>
      </c>
      <c r="W16369" s="3" t="s">
        <v>59</v>
      </c>
      <c r="X16369" s="3" t="s">
        <v>59</v>
      </c>
      <c r="Y16369" s="4">
        <f t="shared" si="255"/>
        <v>0</v>
      </c>
      <c r="Z16369" t="s">
        <v>94685</v>
      </c>
      <c r="AA16369" t="s">
        <v>59</v>
      </c>
      <c r="AB16369" t="s">
        <v>59</v>
      </c>
      <c r="AC16369" t="s">
        <v>59</v>
      </c>
      <c r="AD16369" t="s">
        <v>94685</v>
      </c>
      <c r="AE16369" t="s">
        <v>60</v>
      </c>
      <c r="AF16369" t="s">
        <v>1588</v>
      </c>
      <c r="AG16369" t="s">
        <v>62</v>
      </c>
      <c r="AH16369" t="s">
        <v>59</v>
      </c>
      <c r="AI16369" t="s">
        <v>68</v>
      </c>
      <c r="AJ16369" t="s">
        <v>56</v>
      </c>
      <c r="AK16369">
        <v>0</v>
      </c>
      <c r="AL16369" t="s">
        <v>65</v>
      </c>
      <c r="AM16369" t="s">
        <v>65</v>
      </c>
      <c r="AN16369" t="s">
        <v>94686</v>
      </c>
      <c r="AO16369" t="s">
        <v>70</v>
      </c>
      <c r="AP16369" t="s">
        <v>94779</v>
      </c>
      <c r="AQ16369" t="s">
        <v>94779</v>
      </c>
    </row>
    <row r="16370" spans="1:43" x14ac:dyDescent="0.25">
      <c r="A16370" t="s">
        <v>132</v>
      </c>
      <c r="B16370" t="s">
        <v>41</v>
      </c>
      <c r="C16370" t="s">
        <v>72</v>
      </c>
      <c r="D16370" t="s">
        <v>133</v>
      </c>
      <c r="E16370" t="s">
        <v>134</v>
      </c>
      <c r="F16370" t="s">
        <v>94687</v>
      </c>
      <c r="G16370" t="s">
        <v>94688</v>
      </c>
      <c r="H16370" t="s">
        <v>76</v>
      </c>
      <c r="I16370" t="s">
        <v>77</v>
      </c>
      <c r="J16370" t="s">
        <v>806</v>
      </c>
      <c r="K16370" t="s">
        <v>79</v>
      </c>
      <c r="L16370" t="s">
        <v>80</v>
      </c>
      <c r="M16370" t="s">
        <v>81</v>
      </c>
      <c r="N16370" s="1">
        <v>45901</v>
      </c>
      <c r="O16370" s="1">
        <v>45901</v>
      </c>
      <c r="P16370" s="1">
        <v>46022</v>
      </c>
      <c r="Q16370" t="s">
        <v>82</v>
      </c>
      <c r="R16370" t="s">
        <v>67</v>
      </c>
      <c r="S16370" t="s">
        <v>94689</v>
      </c>
      <c r="T16370" t="s">
        <v>94690</v>
      </c>
      <c r="U16370" t="s">
        <v>57</v>
      </c>
      <c r="V16370" s="3">
        <v>15921852</v>
      </c>
      <c r="W16370" s="3" t="s">
        <v>59</v>
      </c>
      <c r="X16370" s="3">
        <v>7960926</v>
      </c>
      <c r="Y16370" s="4">
        <f t="shared" si="255"/>
        <v>0.5</v>
      </c>
      <c r="Z16370" t="s">
        <v>516</v>
      </c>
      <c r="AA16370" t="s">
        <v>516</v>
      </c>
      <c r="AB16370" t="s">
        <v>59</v>
      </c>
      <c r="AC16370" t="s">
        <v>59</v>
      </c>
      <c r="AD16370" t="s">
        <v>516</v>
      </c>
      <c r="AE16370" t="s">
        <v>60</v>
      </c>
      <c r="AF16370" t="s">
        <v>141</v>
      </c>
      <c r="AG16370" t="s">
        <v>101</v>
      </c>
      <c r="AH16370" t="s">
        <v>213</v>
      </c>
      <c r="AI16370" t="s">
        <v>68</v>
      </c>
      <c r="AJ16370" t="s">
        <v>56</v>
      </c>
      <c r="AK16370">
        <v>0</v>
      </c>
      <c r="AL16370" t="s">
        <v>65</v>
      </c>
      <c r="AM16370" t="s">
        <v>65</v>
      </c>
      <c r="AN16370" t="s">
        <v>94691</v>
      </c>
      <c r="AO16370" t="s">
        <v>70</v>
      </c>
      <c r="AP16370" t="s">
        <v>94779</v>
      </c>
      <c r="AQ16370" t="s">
        <v>94779</v>
      </c>
    </row>
    <row r="16371" spans="1:43" x14ac:dyDescent="0.25">
      <c r="A16371" t="s">
        <v>710</v>
      </c>
      <c r="B16371" t="s">
        <v>41</v>
      </c>
      <c r="C16371" t="s">
        <v>711</v>
      </c>
      <c r="D16371" t="s">
        <v>712</v>
      </c>
      <c r="E16371" t="s">
        <v>713</v>
      </c>
      <c r="F16371" t="s">
        <v>94692</v>
      </c>
      <c r="G16371" t="s">
        <v>94693</v>
      </c>
      <c r="H16371" t="s">
        <v>47</v>
      </c>
      <c r="I16371" t="s">
        <v>77</v>
      </c>
      <c r="J16371" t="s">
        <v>94697</v>
      </c>
      <c r="K16371" t="s">
        <v>79</v>
      </c>
      <c r="L16371" t="s">
        <v>80</v>
      </c>
      <c r="M16371" t="s">
        <v>81</v>
      </c>
      <c r="N16371" s="1">
        <v>45677</v>
      </c>
      <c r="O16371" s="1">
        <v>45678</v>
      </c>
      <c r="P16371" s="1">
        <v>46022</v>
      </c>
      <c r="Q16371" t="s">
        <v>96</v>
      </c>
      <c r="R16371" t="s">
        <v>67</v>
      </c>
      <c r="S16371" t="s">
        <v>94694</v>
      </c>
      <c r="T16371" t="s">
        <v>94695</v>
      </c>
      <c r="U16371" t="s">
        <v>57</v>
      </c>
      <c r="V16371" s="3">
        <v>45775325</v>
      </c>
      <c r="W16371" s="3" t="s">
        <v>59</v>
      </c>
      <c r="X16371" s="3">
        <v>41794862</v>
      </c>
      <c r="Y16371" s="4">
        <f t="shared" si="255"/>
        <v>0.91304347921068829</v>
      </c>
      <c r="Z16371" t="s">
        <v>432</v>
      </c>
      <c r="AA16371" t="s">
        <v>7991</v>
      </c>
      <c r="AB16371" t="s">
        <v>59</v>
      </c>
      <c r="AC16371" t="s">
        <v>59</v>
      </c>
      <c r="AD16371" t="s">
        <v>432</v>
      </c>
      <c r="AE16371" t="s">
        <v>60</v>
      </c>
      <c r="AF16371" t="s">
        <v>61</v>
      </c>
      <c r="AG16371" t="s">
        <v>101</v>
      </c>
      <c r="AH16371" t="s">
        <v>1755</v>
      </c>
      <c r="AI16371" t="s">
        <v>68</v>
      </c>
      <c r="AJ16371" t="s">
        <v>56</v>
      </c>
      <c r="AK16371">
        <v>109</v>
      </c>
      <c r="AL16371" t="s">
        <v>65</v>
      </c>
      <c r="AM16371" t="s">
        <v>65</v>
      </c>
      <c r="AN16371" t="s">
        <v>94696</v>
      </c>
      <c r="AO16371" t="s">
        <v>70</v>
      </c>
      <c r="AP16371" t="s">
        <v>94779</v>
      </c>
      <c r="AQ16371" t="s">
        <v>94779</v>
      </c>
    </row>
    <row r="16372" spans="1:43" x14ac:dyDescent="0.25">
      <c r="A16372" t="s">
        <v>90</v>
      </c>
      <c r="B16372" t="s">
        <v>41</v>
      </c>
      <c r="C16372" t="s">
        <v>91</v>
      </c>
      <c r="D16372" t="s">
        <v>92</v>
      </c>
      <c r="E16372" t="s">
        <v>93</v>
      </c>
      <c r="F16372" t="s">
        <v>94698</v>
      </c>
      <c r="G16372" t="s">
        <v>94699</v>
      </c>
      <c r="H16372" t="s">
        <v>76</v>
      </c>
      <c r="I16372" t="s">
        <v>77</v>
      </c>
      <c r="J16372" t="s">
        <v>94703</v>
      </c>
      <c r="K16372" t="s">
        <v>79</v>
      </c>
      <c r="L16372" t="s">
        <v>80</v>
      </c>
      <c r="M16372" t="s">
        <v>81</v>
      </c>
      <c r="N16372" s="1">
        <v>45913</v>
      </c>
      <c r="O16372" s="1">
        <v>45914</v>
      </c>
      <c r="P16372" s="1">
        <v>46006</v>
      </c>
      <c r="Q16372" t="s">
        <v>96</v>
      </c>
      <c r="R16372" t="s">
        <v>67</v>
      </c>
      <c r="S16372" t="s">
        <v>94700</v>
      </c>
      <c r="T16372" t="s">
        <v>94701</v>
      </c>
      <c r="U16372" t="s">
        <v>129</v>
      </c>
      <c r="V16372" s="3">
        <v>12936505</v>
      </c>
      <c r="W16372" s="3" t="s">
        <v>59</v>
      </c>
      <c r="X16372" s="3">
        <v>10946274</v>
      </c>
      <c r="Y16372" s="4">
        <f t="shared" si="255"/>
        <v>0.84615388777726286</v>
      </c>
      <c r="Z16372" t="s">
        <v>2753</v>
      </c>
      <c r="AA16372" t="s">
        <v>5842</v>
      </c>
      <c r="AB16372" t="s">
        <v>59</v>
      </c>
      <c r="AC16372" t="s">
        <v>59</v>
      </c>
      <c r="AD16372" t="s">
        <v>2753</v>
      </c>
      <c r="AE16372" t="s">
        <v>86</v>
      </c>
      <c r="AF16372" t="s">
        <v>52</v>
      </c>
      <c r="AG16372" t="s">
        <v>87</v>
      </c>
      <c r="AH16372" t="s">
        <v>59</v>
      </c>
      <c r="AI16372" t="s">
        <v>68</v>
      </c>
      <c r="AJ16372" t="s">
        <v>56</v>
      </c>
      <c r="AK16372">
        <v>0</v>
      </c>
      <c r="AL16372" t="s">
        <v>65</v>
      </c>
      <c r="AM16372" t="s">
        <v>65</v>
      </c>
      <c r="AN16372" t="s">
        <v>94702</v>
      </c>
      <c r="AO16372" t="s">
        <v>70</v>
      </c>
      <c r="AP16372" t="s">
        <v>94779</v>
      </c>
      <c r="AQ16372" t="s">
        <v>94779</v>
      </c>
    </row>
    <row r="16373" spans="1:43" x14ac:dyDescent="0.25">
      <c r="A16373" t="s">
        <v>388</v>
      </c>
      <c r="B16373" t="s">
        <v>41</v>
      </c>
      <c r="C16373" t="s">
        <v>389</v>
      </c>
      <c r="D16373" t="s">
        <v>390</v>
      </c>
      <c r="E16373" t="s">
        <v>391</v>
      </c>
      <c r="F16373" t="s">
        <v>94704</v>
      </c>
      <c r="G16373" t="s">
        <v>94705</v>
      </c>
      <c r="H16373" t="s">
        <v>76</v>
      </c>
      <c r="I16373" t="s">
        <v>77</v>
      </c>
      <c r="J16373" t="s">
        <v>2016</v>
      </c>
      <c r="K16373" t="s">
        <v>79</v>
      </c>
      <c r="L16373" t="s">
        <v>80</v>
      </c>
      <c r="M16373" t="s">
        <v>81</v>
      </c>
      <c r="N16373" s="1">
        <v>45906</v>
      </c>
      <c r="O16373" s="1">
        <v>45908</v>
      </c>
      <c r="P16373" s="1">
        <v>46022</v>
      </c>
      <c r="Q16373" t="s">
        <v>82</v>
      </c>
      <c r="R16373" t="s">
        <v>67</v>
      </c>
      <c r="S16373" t="s">
        <v>94706</v>
      </c>
      <c r="T16373" t="s">
        <v>94707</v>
      </c>
      <c r="U16373" t="s">
        <v>57</v>
      </c>
      <c r="V16373" s="3">
        <v>14993077</v>
      </c>
      <c r="W16373" s="3" t="s">
        <v>59</v>
      </c>
      <c r="X16373" s="3">
        <v>7032151</v>
      </c>
      <c r="Y16373" s="4">
        <f t="shared" si="255"/>
        <v>0.46902653804819383</v>
      </c>
      <c r="Z16373" t="s">
        <v>516</v>
      </c>
      <c r="AA16373" t="s">
        <v>1412</v>
      </c>
      <c r="AB16373" t="s">
        <v>59</v>
      </c>
      <c r="AC16373" t="s">
        <v>59</v>
      </c>
      <c r="AD16373" t="s">
        <v>516</v>
      </c>
      <c r="AE16373" t="s">
        <v>60</v>
      </c>
      <c r="AF16373" t="s">
        <v>100</v>
      </c>
      <c r="AG16373" t="s">
        <v>101</v>
      </c>
      <c r="AH16373" t="s">
        <v>213</v>
      </c>
      <c r="AI16373" t="s">
        <v>68</v>
      </c>
      <c r="AJ16373" t="s">
        <v>56</v>
      </c>
      <c r="AK16373">
        <v>0</v>
      </c>
      <c r="AL16373" t="s">
        <v>65</v>
      </c>
      <c r="AM16373" t="s">
        <v>65</v>
      </c>
      <c r="AN16373" t="s">
        <v>94708</v>
      </c>
      <c r="AO16373" t="s">
        <v>70</v>
      </c>
      <c r="AP16373" t="s">
        <v>94779</v>
      </c>
      <c r="AQ16373" t="s">
        <v>94779</v>
      </c>
    </row>
    <row r="16374" spans="1:43" x14ac:dyDescent="0.25">
      <c r="A16374" t="s">
        <v>132</v>
      </c>
      <c r="B16374" t="s">
        <v>41</v>
      </c>
      <c r="C16374" t="s">
        <v>72</v>
      </c>
      <c r="D16374" t="s">
        <v>133</v>
      </c>
      <c r="E16374" t="s">
        <v>134</v>
      </c>
      <c r="F16374" t="s">
        <v>94709</v>
      </c>
      <c r="G16374" t="s">
        <v>94710</v>
      </c>
      <c r="H16374" t="s">
        <v>47</v>
      </c>
      <c r="I16374" t="s">
        <v>48</v>
      </c>
      <c r="J16374" t="s">
        <v>454</v>
      </c>
      <c r="K16374" t="s">
        <v>49</v>
      </c>
      <c r="L16374" t="s">
        <v>50</v>
      </c>
      <c r="M16374" t="s">
        <v>51</v>
      </c>
      <c r="N16374" s="1">
        <v>45647</v>
      </c>
      <c r="O16374" s="1">
        <v>45647</v>
      </c>
      <c r="P16374" s="1">
        <v>46203</v>
      </c>
      <c r="Q16374" t="s">
        <v>96</v>
      </c>
      <c r="R16374" t="s">
        <v>53</v>
      </c>
      <c r="S16374" t="s">
        <v>94711</v>
      </c>
      <c r="T16374" t="s">
        <v>94712</v>
      </c>
      <c r="U16374" t="s">
        <v>57</v>
      </c>
      <c r="V16374" s="3">
        <v>673908354</v>
      </c>
      <c r="W16374" s="3" t="s">
        <v>59</v>
      </c>
      <c r="X16374" s="3">
        <v>374197545</v>
      </c>
      <c r="Y16374" s="4">
        <f t="shared" si="255"/>
        <v>0.55526473708025881</v>
      </c>
      <c r="Z16374" t="s">
        <v>94714</v>
      </c>
      <c r="AA16374" t="s">
        <v>94713</v>
      </c>
      <c r="AB16374" t="s">
        <v>59</v>
      </c>
      <c r="AC16374" t="s">
        <v>59</v>
      </c>
      <c r="AD16374" t="s">
        <v>94714</v>
      </c>
      <c r="AE16374" t="s">
        <v>60</v>
      </c>
      <c r="AF16374" t="s">
        <v>100</v>
      </c>
      <c r="AG16374" t="s">
        <v>62</v>
      </c>
      <c r="AH16374" t="s">
        <v>12258</v>
      </c>
      <c r="AI16374" t="s">
        <v>68</v>
      </c>
      <c r="AJ16374" t="s">
        <v>56</v>
      </c>
      <c r="AK16374">
        <v>0</v>
      </c>
      <c r="AL16374" t="s">
        <v>65</v>
      </c>
      <c r="AM16374" t="s">
        <v>65</v>
      </c>
      <c r="AN16374" t="s">
        <v>94715</v>
      </c>
      <c r="AO16374" t="s">
        <v>70</v>
      </c>
      <c r="AP16374" t="s">
        <v>94779</v>
      </c>
      <c r="AQ16374" t="s">
        <v>94779</v>
      </c>
    </row>
    <row r="16375" spans="1:43" x14ac:dyDescent="0.25">
      <c r="A16375" t="s">
        <v>237</v>
      </c>
      <c r="B16375" t="s">
        <v>41</v>
      </c>
      <c r="C16375" t="s">
        <v>238</v>
      </c>
      <c r="D16375" t="s">
        <v>239</v>
      </c>
      <c r="E16375" t="s">
        <v>240</v>
      </c>
      <c r="F16375" t="s">
        <v>94716</v>
      </c>
      <c r="G16375" t="s">
        <v>83127</v>
      </c>
      <c r="H16375" t="s">
        <v>76</v>
      </c>
      <c r="I16375" t="s">
        <v>77</v>
      </c>
      <c r="J16375" t="s">
        <v>1129</v>
      </c>
      <c r="K16375" t="s">
        <v>79</v>
      </c>
      <c r="L16375" t="s">
        <v>80</v>
      </c>
      <c r="M16375" t="s">
        <v>81</v>
      </c>
      <c r="N16375" s="1">
        <v>45902</v>
      </c>
      <c r="O16375" s="1">
        <v>45903</v>
      </c>
      <c r="P16375" s="1">
        <v>46022</v>
      </c>
      <c r="Q16375" t="s">
        <v>52</v>
      </c>
      <c r="R16375" t="s">
        <v>67</v>
      </c>
      <c r="S16375" t="s">
        <v>94717</v>
      </c>
      <c r="T16375" t="s">
        <v>94718</v>
      </c>
      <c r="U16375" t="s">
        <v>57</v>
      </c>
      <c r="V16375" s="3">
        <v>15656488</v>
      </c>
      <c r="W16375" s="3" t="s">
        <v>59</v>
      </c>
      <c r="X16375" s="3" t="s">
        <v>59</v>
      </c>
      <c r="Y16375" s="4">
        <f t="shared" si="255"/>
        <v>0</v>
      </c>
      <c r="Z16375" t="s">
        <v>1879</v>
      </c>
      <c r="AA16375" t="s">
        <v>59</v>
      </c>
      <c r="AB16375" t="s">
        <v>59</v>
      </c>
      <c r="AC16375" t="s">
        <v>59</v>
      </c>
      <c r="AD16375" t="s">
        <v>1879</v>
      </c>
      <c r="AE16375" t="s">
        <v>86</v>
      </c>
      <c r="AF16375" t="s">
        <v>52</v>
      </c>
      <c r="AG16375" t="s">
        <v>87</v>
      </c>
      <c r="AH16375" t="s">
        <v>59</v>
      </c>
      <c r="AI16375" t="s">
        <v>68</v>
      </c>
      <c r="AJ16375" t="s">
        <v>56</v>
      </c>
      <c r="AK16375">
        <v>0</v>
      </c>
      <c r="AL16375" t="s">
        <v>65</v>
      </c>
      <c r="AM16375" t="s">
        <v>65</v>
      </c>
      <c r="AN16375" t="s">
        <v>94719</v>
      </c>
      <c r="AO16375" t="s">
        <v>70</v>
      </c>
      <c r="AP16375" t="s">
        <v>94779</v>
      </c>
      <c r="AQ16375" t="s">
        <v>94779</v>
      </c>
    </row>
    <row r="16376" spans="1:43" x14ac:dyDescent="0.25">
      <c r="A16376" t="s">
        <v>1028</v>
      </c>
      <c r="B16376" t="s">
        <v>41</v>
      </c>
      <c r="C16376" t="s">
        <v>470</v>
      </c>
      <c r="D16376" t="s">
        <v>1029</v>
      </c>
      <c r="E16376" t="s">
        <v>1030</v>
      </c>
      <c r="F16376" t="s">
        <v>94720</v>
      </c>
      <c r="G16376" t="s">
        <v>94721</v>
      </c>
      <c r="H16376" t="s">
        <v>76</v>
      </c>
      <c r="I16376" t="s">
        <v>297</v>
      </c>
      <c r="J16376" t="s">
        <v>94723</v>
      </c>
      <c r="K16376" t="s">
        <v>298</v>
      </c>
      <c r="L16376" t="s">
        <v>80</v>
      </c>
      <c r="M16376" t="s">
        <v>299</v>
      </c>
      <c r="N16376" s="1">
        <v>45987</v>
      </c>
      <c r="O16376" s="1">
        <v>45987</v>
      </c>
      <c r="P16376" s="1">
        <v>45998</v>
      </c>
      <c r="Q16376" t="s">
        <v>52</v>
      </c>
      <c r="R16376" t="s">
        <v>53</v>
      </c>
      <c r="S16376" t="s">
        <v>50952</v>
      </c>
      <c r="T16376" t="s">
        <v>50953</v>
      </c>
      <c r="U16376" t="s">
        <v>57</v>
      </c>
      <c r="V16376" s="3" t="s">
        <v>59</v>
      </c>
      <c r="W16376" s="3" t="s">
        <v>59</v>
      </c>
      <c r="X16376" s="3" t="s">
        <v>59</v>
      </c>
      <c r="Y16376" s="4">
        <v>0</v>
      </c>
      <c r="Z16376" t="s">
        <v>59</v>
      </c>
      <c r="AA16376" t="s">
        <v>59</v>
      </c>
      <c r="AB16376" t="s">
        <v>59</v>
      </c>
      <c r="AC16376" t="s">
        <v>59</v>
      </c>
      <c r="AD16376" t="s">
        <v>59</v>
      </c>
      <c r="AE16376" t="s">
        <v>86</v>
      </c>
      <c r="AF16376" t="s">
        <v>52</v>
      </c>
      <c r="AG16376" t="s">
        <v>87</v>
      </c>
      <c r="AH16376" t="s">
        <v>59</v>
      </c>
      <c r="AI16376" t="s">
        <v>68</v>
      </c>
      <c r="AJ16376" t="s">
        <v>56</v>
      </c>
      <c r="AK16376">
        <v>0</v>
      </c>
      <c r="AL16376" t="s">
        <v>65</v>
      </c>
      <c r="AM16376" t="s">
        <v>65</v>
      </c>
      <c r="AN16376" t="s">
        <v>94722</v>
      </c>
      <c r="AO16376" t="s">
        <v>70</v>
      </c>
      <c r="AP16376" t="s">
        <v>94779</v>
      </c>
      <c r="AQ16376" t="s">
        <v>94779</v>
      </c>
    </row>
    <row r="16377" spans="1:43" x14ac:dyDescent="0.25">
      <c r="A16377" t="s">
        <v>388</v>
      </c>
      <c r="B16377" t="s">
        <v>41</v>
      </c>
      <c r="C16377" t="s">
        <v>389</v>
      </c>
      <c r="D16377" t="s">
        <v>390</v>
      </c>
      <c r="E16377" t="s">
        <v>391</v>
      </c>
      <c r="F16377" t="s">
        <v>94724</v>
      </c>
      <c r="G16377" t="s">
        <v>94725</v>
      </c>
      <c r="H16377" t="s">
        <v>47</v>
      </c>
      <c r="I16377" t="s">
        <v>77</v>
      </c>
      <c r="J16377" t="s">
        <v>94726</v>
      </c>
      <c r="K16377" t="s">
        <v>79</v>
      </c>
      <c r="L16377" t="s">
        <v>80</v>
      </c>
      <c r="M16377" t="s">
        <v>81</v>
      </c>
      <c r="N16377" s="1">
        <v>45665</v>
      </c>
      <c r="O16377" s="1">
        <v>45666</v>
      </c>
      <c r="P16377" s="1">
        <v>46022</v>
      </c>
      <c r="Q16377" t="s">
        <v>96</v>
      </c>
      <c r="R16377" t="s">
        <v>67</v>
      </c>
      <c r="S16377" t="s">
        <v>94727</v>
      </c>
      <c r="T16377" t="s">
        <v>94728</v>
      </c>
      <c r="U16377" t="s">
        <v>57</v>
      </c>
      <c r="V16377" s="3">
        <v>47765556</v>
      </c>
      <c r="W16377" s="3" t="s">
        <v>59</v>
      </c>
      <c r="X16377" s="3">
        <v>31843704</v>
      </c>
      <c r="Y16377" s="4">
        <f t="shared" si="255"/>
        <v>0.66666666666666663</v>
      </c>
      <c r="Z16377" t="s">
        <v>213</v>
      </c>
      <c r="AA16377" t="s">
        <v>1011</v>
      </c>
      <c r="AB16377" t="s">
        <v>59</v>
      </c>
      <c r="AC16377" t="s">
        <v>59</v>
      </c>
      <c r="AD16377" t="s">
        <v>213</v>
      </c>
      <c r="AE16377" t="s">
        <v>60</v>
      </c>
      <c r="AF16377" t="s">
        <v>100</v>
      </c>
      <c r="AG16377" t="s">
        <v>101</v>
      </c>
      <c r="AH16377" t="s">
        <v>416</v>
      </c>
      <c r="AI16377" t="s">
        <v>68</v>
      </c>
      <c r="AJ16377" t="s">
        <v>56</v>
      </c>
      <c r="AK16377">
        <v>122</v>
      </c>
      <c r="AL16377" t="s">
        <v>65</v>
      </c>
      <c r="AM16377" t="s">
        <v>65</v>
      </c>
      <c r="AN16377" t="s">
        <v>94729</v>
      </c>
      <c r="AO16377" t="s">
        <v>70</v>
      </c>
      <c r="AP16377" t="s">
        <v>94779</v>
      </c>
      <c r="AQ16377" t="s">
        <v>94779</v>
      </c>
    </row>
    <row r="16378" spans="1:43" x14ac:dyDescent="0.25">
      <c r="A16378" t="s">
        <v>71</v>
      </c>
      <c r="B16378" t="s">
        <v>41</v>
      </c>
      <c r="C16378" t="s">
        <v>72</v>
      </c>
      <c r="D16378" t="s">
        <v>52</v>
      </c>
      <c r="E16378" t="s">
        <v>73</v>
      </c>
      <c r="F16378" t="s">
        <v>94730</v>
      </c>
      <c r="G16378" t="s">
        <v>94731</v>
      </c>
      <c r="H16378" t="s">
        <v>76</v>
      </c>
      <c r="I16378" t="s">
        <v>77</v>
      </c>
      <c r="J16378" t="s">
        <v>2723</v>
      </c>
      <c r="K16378" t="s">
        <v>79</v>
      </c>
      <c r="L16378" t="s">
        <v>80</v>
      </c>
      <c r="M16378" t="s">
        <v>81</v>
      </c>
      <c r="N16378" s="1">
        <v>45680</v>
      </c>
      <c r="O16378" s="1">
        <v>45686</v>
      </c>
      <c r="P16378" s="1">
        <v>46022</v>
      </c>
      <c r="Q16378" t="s">
        <v>82</v>
      </c>
      <c r="R16378" t="s">
        <v>67</v>
      </c>
      <c r="S16378" t="s">
        <v>94732</v>
      </c>
      <c r="T16378" t="s">
        <v>94733</v>
      </c>
      <c r="U16378" t="s">
        <v>57</v>
      </c>
      <c r="V16378" s="3">
        <v>98285601</v>
      </c>
      <c r="W16378" s="3" t="s">
        <v>59</v>
      </c>
      <c r="X16378" s="3">
        <v>4273287</v>
      </c>
      <c r="Y16378" s="4">
        <f t="shared" si="255"/>
        <v>4.3478260869565216E-2</v>
      </c>
      <c r="Z16378" t="s">
        <v>5551</v>
      </c>
      <c r="AA16378" t="s">
        <v>59</v>
      </c>
      <c r="AB16378" t="s">
        <v>59</v>
      </c>
      <c r="AC16378" t="s">
        <v>59</v>
      </c>
      <c r="AD16378" t="s">
        <v>5551</v>
      </c>
      <c r="AE16378" t="s">
        <v>86</v>
      </c>
      <c r="AF16378" t="s">
        <v>52</v>
      </c>
      <c r="AG16378" t="s">
        <v>87</v>
      </c>
      <c r="AH16378" t="s">
        <v>5551</v>
      </c>
      <c r="AI16378" t="s">
        <v>68</v>
      </c>
      <c r="AJ16378" t="s">
        <v>56</v>
      </c>
      <c r="AK16378">
        <v>0</v>
      </c>
      <c r="AL16378" t="s">
        <v>65</v>
      </c>
      <c r="AM16378" t="s">
        <v>65</v>
      </c>
      <c r="AN16378" t="s">
        <v>94734</v>
      </c>
      <c r="AO16378" t="s">
        <v>70</v>
      </c>
      <c r="AP16378" t="s">
        <v>94779</v>
      </c>
      <c r="AQ16378" t="s">
        <v>94779</v>
      </c>
    </row>
    <row r="16379" spans="1:43" x14ac:dyDescent="0.25">
      <c r="A16379" t="s">
        <v>337</v>
      </c>
      <c r="B16379" t="s">
        <v>338</v>
      </c>
      <c r="C16379" t="s">
        <v>339</v>
      </c>
      <c r="D16379" t="s">
        <v>340</v>
      </c>
      <c r="E16379" t="s">
        <v>341</v>
      </c>
      <c r="F16379" t="s">
        <v>94735</v>
      </c>
      <c r="G16379" t="s">
        <v>94736</v>
      </c>
      <c r="H16379" t="s">
        <v>76</v>
      </c>
      <c r="I16379" t="s">
        <v>77</v>
      </c>
      <c r="J16379" t="s">
        <v>21044</v>
      </c>
      <c r="K16379" t="s">
        <v>79</v>
      </c>
      <c r="L16379" t="s">
        <v>80</v>
      </c>
      <c r="M16379" t="s">
        <v>81</v>
      </c>
      <c r="N16379" s="1">
        <v>45911</v>
      </c>
      <c r="O16379" s="1">
        <v>45912</v>
      </c>
      <c r="P16379" s="1">
        <v>46022</v>
      </c>
      <c r="Q16379" t="s">
        <v>96</v>
      </c>
      <c r="R16379" t="s">
        <v>67</v>
      </c>
      <c r="S16379" t="s">
        <v>94737</v>
      </c>
      <c r="T16379" t="s">
        <v>94738</v>
      </c>
      <c r="U16379" t="s">
        <v>57</v>
      </c>
      <c r="V16379" s="3">
        <v>18397597</v>
      </c>
      <c r="W16379" s="3" t="s">
        <v>59</v>
      </c>
      <c r="X16379" s="3" t="s">
        <v>59</v>
      </c>
      <c r="Y16379" s="4">
        <f t="shared" si="255"/>
        <v>0</v>
      </c>
      <c r="Z16379" t="s">
        <v>94739</v>
      </c>
      <c r="AA16379" t="s">
        <v>59</v>
      </c>
      <c r="AB16379" t="s">
        <v>59</v>
      </c>
      <c r="AC16379" t="s">
        <v>59</v>
      </c>
      <c r="AD16379" t="s">
        <v>94739</v>
      </c>
      <c r="AE16379" t="s">
        <v>60</v>
      </c>
      <c r="AF16379" t="s">
        <v>141</v>
      </c>
      <c r="AG16379" t="s">
        <v>101</v>
      </c>
      <c r="AH16379" t="s">
        <v>59</v>
      </c>
      <c r="AI16379" t="s">
        <v>68</v>
      </c>
      <c r="AJ16379" t="s">
        <v>56</v>
      </c>
      <c r="AK16379">
        <v>0</v>
      </c>
      <c r="AL16379" t="s">
        <v>65</v>
      </c>
      <c r="AM16379" t="s">
        <v>65</v>
      </c>
      <c r="AN16379" t="s">
        <v>94740</v>
      </c>
      <c r="AO16379" t="s">
        <v>70</v>
      </c>
      <c r="AP16379" t="s">
        <v>94779</v>
      </c>
      <c r="AQ16379" t="s">
        <v>94779</v>
      </c>
    </row>
    <row r="16380" spans="1:43" x14ac:dyDescent="0.25">
      <c r="A16380" t="s">
        <v>186</v>
      </c>
      <c r="B16380" t="s">
        <v>41</v>
      </c>
      <c r="C16380" t="s">
        <v>187</v>
      </c>
      <c r="D16380" t="s">
        <v>188</v>
      </c>
      <c r="E16380" t="s">
        <v>189</v>
      </c>
      <c r="F16380" t="s">
        <v>94741</v>
      </c>
      <c r="G16380" t="s">
        <v>94742</v>
      </c>
      <c r="H16380" t="s">
        <v>76</v>
      </c>
      <c r="I16380" t="s">
        <v>77</v>
      </c>
      <c r="J16380" t="s">
        <v>2073</v>
      </c>
      <c r="K16380" t="s">
        <v>79</v>
      </c>
      <c r="L16380" t="s">
        <v>80</v>
      </c>
      <c r="M16380" t="s">
        <v>81</v>
      </c>
      <c r="N16380" s="1">
        <v>45912</v>
      </c>
      <c r="O16380" s="1">
        <v>45915</v>
      </c>
      <c r="P16380" s="1">
        <v>46022</v>
      </c>
      <c r="Q16380" t="s">
        <v>96</v>
      </c>
      <c r="R16380" t="s">
        <v>67</v>
      </c>
      <c r="S16380" t="s">
        <v>94743</v>
      </c>
      <c r="T16380" t="s">
        <v>94744</v>
      </c>
      <c r="U16380" t="s">
        <v>57</v>
      </c>
      <c r="V16380" s="3">
        <v>15720500</v>
      </c>
      <c r="W16380" s="3" t="s">
        <v>59</v>
      </c>
      <c r="X16380" s="3">
        <v>2372906</v>
      </c>
      <c r="Y16380" s="4">
        <f t="shared" si="255"/>
        <v>0.15094341783022169</v>
      </c>
      <c r="Z16380" t="s">
        <v>14680</v>
      </c>
      <c r="AA16380" t="s">
        <v>59</v>
      </c>
      <c r="AB16380" t="s">
        <v>59</v>
      </c>
      <c r="AC16380" t="s">
        <v>59</v>
      </c>
      <c r="AD16380" t="s">
        <v>14680</v>
      </c>
      <c r="AE16380" t="s">
        <v>60</v>
      </c>
      <c r="AF16380" t="s">
        <v>581</v>
      </c>
      <c r="AG16380" t="s">
        <v>101</v>
      </c>
      <c r="AH16380" t="s">
        <v>14680</v>
      </c>
      <c r="AI16380" t="s">
        <v>68</v>
      </c>
      <c r="AJ16380" t="s">
        <v>56</v>
      </c>
      <c r="AK16380">
        <v>0</v>
      </c>
      <c r="AL16380" t="s">
        <v>65</v>
      </c>
      <c r="AM16380" t="s">
        <v>65</v>
      </c>
      <c r="AN16380" t="s">
        <v>94745</v>
      </c>
      <c r="AO16380" t="s">
        <v>70</v>
      </c>
      <c r="AP16380" t="s">
        <v>94779</v>
      </c>
      <c r="AQ16380" t="s">
        <v>94779</v>
      </c>
    </row>
    <row r="16381" spans="1:43" x14ac:dyDescent="0.25">
      <c r="A16381" t="s">
        <v>71</v>
      </c>
      <c r="B16381" t="s">
        <v>41</v>
      </c>
      <c r="C16381" t="s">
        <v>72</v>
      </c>
      <c r="D16381" t="s">
        <v>52</v>
      </c>
      <c r="E16381" t="s">
        <v>73</v>
      </c>
      <c r="F16381" t="s">
        <v>94746</v>
      </c>
      <c r="G16381" t="s">
        <v>94747</v>
      </c>
      <c r="H16381" t="s">
        <v>76</v>
      </c>
      <c r="I16381" t="s">
        <v>77</v>
      </c>
      <c r="J16381" t="s">
        <v>94748</v>
      </c>
      <c r="K16381" t="s">
        <v>79</v>
      </c>
      <c r="L16381" t="s">
        <v>80</v>
      </c>
      <c r="M16381" t="s">
        <v>81</v>
      </c>
      <c r="N16381" s="1">
        <v>45684</v>
      </c>
      <c r="O16381" s="1">
        <v>46022</v>
      </c>
      <c r="P16381" s="1">
        <v>46022</v>
      </c>
      <c r="Q16381" t="s">
        <v>96</v>
      </c>
      <c r="R16381" t="s">
        <v>67</v>
      </c>
      <c r="S16381" t="s">
        <v>94749</v>
      </c>
      <c r="T16381" t="s">
        <v>94750</v>
      </c>
      <c r="U16381" t="s">
        <v>57</v>
      </c>
      <c r="V16381" s="3">
        <v>122519632</v>
      </c>
      <c r="W16381" s="3" t="s">
        <v>59</v>
      </c>
      <c r="X16381" s="3" t="s">
        <v>59</v>
      </c>
      <c r="Y16381" s="4">
        <f t="shared" si="255"/>
        <v>0</v>
      </c>
      <c r="Z16381" t="s">
        <v>94751</v>
      </c>
      <c r="AA16381" t="s">
        <v>59</v>
      </c>
      <c r="AB16381" t="s">
        <v>59</v>
      </c>
      <c r="AC16381" t="s">
        <v>59</v>
      </c>
      <c r="AD16381" t="s">
        <v>94751</v>
      </c>
      <c r="AE16381" t="s">
        <v>86</v>
      </c>
      <c r="AF16381" t="s">
        <v>52</v>
      </c>
      <c r="AG16381" t="s">
        <v>87</v>
      </c>
      <c r="AH16381" t="s">
        <v>94751</v>
      </c>
      <c r="AI16381" t="s">
        <v>68</v>
      </c>
      <c r="AJ16381" t="s">
        <v>56</v>
      </c>
      <c r="AK16381">
        <v>0</v>
      </c>
      <c r="AL16381" t="s">
        <v>65</v>
      </c>
      <c r="AM16381" t="s">
        <v>65</v>
      </c>
      <c r="AN16381" t="s">
        <v>94752</v>
      </c>
      <c r="AO16381" t="s">
        <v>70</v>
      </c>
      <c r="AP16381" t="s">
        <v>94779</v>
      </c>
      <c r="AQ16381" t="s">
        <v>94779</v>
      </c>
    </row>
    <row r="16382" spans="1:43" x14ac:dyDescent="0.25">
      <c r="A16382" t="s">
        <v>71</v>
      </c>
      <c r="B16382" t="s">
        <v>41</v>
      </c>
      <c r="C16382" t="s">
        <v>72</v>
      </c>
      <c r="D16382" t="s">
        <v>52</v>
      </c>
      <c r="E16382" t="s">
        <v>73</v>
      </c>
      <c r="F16382" t="s">
        <v>94753</v>
      </c>
      <c r="G16382" t="s">
        <v>94754</v>
      </c>
      <c r="H16382" t="s">
        <v>76</v>
      </c>
      <c r="I16382" t="s">
        <v>77</v>
      </c>
      <c r="J16382" t="s">
        <v>24508</v>
      </c>
      <c r="K16382" t="s">
        <v>79</v>
      </c>
      <c r="L16382" t="s">
        <v>80</v>
      </c>
      <c r="M16382" t="s">
        <v>81</v>
      </c>
      <c r="N16382" s="1">
        <v>45931</v>
      </c>
      <c r="O16382" s="1">
        <v>45932</v>
      </c>
      <c r="P16382" s="1">
        <v>46022</v>
      </c>
      <c r="Q16382" t="s">
        <v>82</v>
      </c>
      <c r="R16382" t="s">
        <v>67</v>
      </c>
      <c r="S16382" t="s">
        <v>94755</v>
      </c>
      <c r="T16382" t="s">
        <v>94756</v>
      </c>
      <c r="U16382" t="s">
        <v>57</v>
      </c>
      <c r="V16382" s="3">
        <v>29439620</v>
      </c>
      <c r="W16382" s="3" t="s">
        <v>59</v>
      </c>
      <c r="X16382" s="3" t="s">
        <v>59</v>
      </c>
      <c r="Y16382" s="4">
        <f t="shared" si="255"/>
        <v>0</v>
      </c>
      <c r="Z16382" t="s">
        <v>94757</v>
      </c>
      <c r="AA16382" t="s">
        <v>59</v>
      </c>
      <c r="AB16382" t="s">
        <v>59</v>
      </c>
      <c r="AC16382" t="s">
        <v>59</v>
      </c>
      <c r="AD16382" t="s">
        <v>94757</v>
      </c>
      <c r="AE16382" t="s">
        <v>86</v>
      </c>
      <c r="AF16382" t="s">
        <v>52</v>
      </c>
      <c r="AG16382" t="s">
        <v>87</v>
      </c>
      <c r="AH16382" t="s">
        <v>94758</v>
      </c>
      <c r="AI16382" t="s">
        <v>68</v>
      </c>
      <c r="AJ16382" t="s">
        <v>56</v>
      </c>
      <c r="AK16382">
        <v>0</v>
      </c>
      <c r="AL16382" t="s">
        <v>65</v>
      </c>
      <c r="AM16382" t="s">
        <v>65</v>
      </c>
      <c r="AN16382" t="s">
        <v>94759</v>
      </c>
      <c r="AO16382" t="s">
        <v>70</v>
      </c>
      <c r="AP16382" t="s">
        <v>94779</v>
      </c>
      <c r="AQ16382" t="s">
        <v>94779</v>
      </c>
    </row>
    <row r="16383" spans="1:43" x14ac:dyDescent="0.25">
      <c r="A16383" t="s">
        <v>132</v>
      </c>
      <c r="B16383" t="s">
        <v>41</v>
      </c>
      <c r="C16383" t="s">
        <v>72</v>
      </c>
      <c r="D16383" t="s">
        <v>133</v>
      </c>
      <c r="E16383" t="s">
        <v>134</v>
      </c>
      <c r="F16383" t="s">
        <v>94760</v>
      </c>
      <c r="G16383" t="s">
        <v>94761</v>
      </c>
      <c r="H16383" t="s">
        <v>47</v>
      </c>
      <c r="I16383" t="s">
        <v>48</v>
      </c>
      <c r="J16383" t="s">
        <v>767</v>
      </c>
      <c r="K16383" t="s">
        <v>49</v>
      </c>
      <c r="L16383" t="s">
        <v>50</v>
      </c>
      <c r="M16383" t="s">
        <v>51</v>
      </c>
      <c r="N16383" s="1">
        <v>45647</v>
      </c>
      <c r="O16383" s="1">
        <v>45648</v>
      </c>
      <c r="P16383" s="1">
        <v>46203</v>
      </c>
      <c r="Q16383" t="s">
        <v>52</v>
      </c>
      <c r="R16383" t="s">
        <v>53</v>
      </c>
      <c r="S16383" t="s">
        <v>94762</v>
      </c>
      <c r="T16383" t="s">
        <v>94763</v>
      </c>
      <c r="U16383" t="s">
        <v>57</v>
      </c>
      <c r="V16383" s="3">
        <v>940635589</v>
      </c>
      <c r="W16383" s="3" t="s">
        <v>59</v>
      </c>
      <c r="X16383" s="3">
        <v>471513289</v>
      </c>
      <c r="Y16383" s="4">
        <f t="shared" si="255"/>
        <v>0.5012709433004453</v>
      </c>
      <c r="Z16383" t="s">
        <v>94765</v>
      </c>
      <c r="AA16383" t="s">
        <v>94764</v>
      </c>
      <c r="AB16383" t="s">
        <v>59</v>
      </c>
      <c r="AC16383" t="s">
        <v>59</v>
      </c>
      <c r="AD16383" t="s">
        <v>94765</v>
      </c>
      <c r="AE16383" t="s">
        <v>60</v>
      </c>
      <c r="AF16383" t="s">
        <v>100</v>
      </c>
      <c r="AG16383" t="s">
        <v>62</v>
      </c>
      <c r="AH16383" t="s">
        <v>94766</v>
      </c>
      <c r="AI16383" t="s">
        <v>68</v>
      </c>
      <c r="AJ16383" t="s">
        <v>56</v>
      </c>
      <c r="AK16383">
        <v>0</v>
      </c>
      <c r="AL16383" t="s">
        <v>65</v>
      </c>
      <c r="AM16383" t="s">
        <v>65</v>
      </c>
      <c r="AN16383" t="s">
        <v>94767</v>
      </c>
      <c r="AO16383" t="s">
        <v>70</v>
      </c>
      <c r="AP16383" t="s">
        <v>94779</v>
      </c>
      <c r="AQ16383" t="s">
        <v>94779</v>
      </c>
    </row>
    <row r="16384" spans="1:43" x14ac:dyDescent="0.25">
      <c r="A16384" t="s">
        <v>71</v>
      </c>
      <c r="B16384" t="s">
        <v>41</v>
      </c>
      <c r="C16384" t="s">
        <v>72</v>
      </c>
      <c r="D16384" t="s">
        <v>52</v>
      </c>
      <c r="E16384" t="s">
        <v>73</v>
      </c>
      <c r="F16384" t="s">
        <v>94768</v>
      </c>
      <c r="G16384" t="s">
        <v>94769</v>
      </c>
      <c r="H16384" t="s">
        <v>76</v>
      </c>
      <c r="I16384" t="s">
        <v>77</v>
      </c>
      <c r="J16384" t="s">
        <v>5548</v>
      </c>
      <c r="K16384" t="s">
        <v>79</v>
      </c>
      <c r="L16384" t="s">
        <v>80</v>
      </c>
      <c r="M16384" t="s">
        <v>81</v>
      </c>
      <c r="N16384" s="1">
        <v>45667</v>
      </c>
      <c r="O16384" s="1">
        <v>45670</v>
      </c>
      <c r="P16384" s="1">
        <v>46022</v>
      </c>
      <c r="Q16384" t="s">
        <v>52</v>
      </c>
      <c r="R16384" t="s">
        <v>67</v>
      </c>
      <c r="S16384" t="s">
        <v>94770</v>
      </c>
      <c r="T16384" t="s">
        <v>94771</v>
      </c>
      <c r="U16384" t="s">
        <v>129</v>
      </c>
      <c r="V16384" s="3">
        <v>102558888</v>
      </c>
      <c r="W16384" s="3" t="s">
        <v>59</v>
      </c>
      <c r="X16384" s="3" t="s">
        <v>59</v>
      </c>
      <c r="Y16384" s="4">
        <f t="shared" si="255"/>
        <v>0</v>
      </c>
      <c r="Z16384" t="s">
        <v>325</v>
      </c>
      <c r="AA16384" t="s">
        <v>59</v>
      </c>
      <c r="AB16384" t="s">
        <v>59</v>
      </c>
      <c r="AC16384" t="s">
        <v>59</v>
      </c>
      <c r="AD16384" t="s">
        <v>325</v>
      </c>
      <c r="AE16384" t="s">
        <v>86</v>
      </c>
      <c r="AF16384" t="s">
        <v>52</v>
      </c>
      <c r="AG16384" t="s">
        <v>87</v>
      </c>
      <c r="AH16384" t="s">
        <v>59</v>
      </c>
      <c r="AI16384" t="s">
        <v>68</v>
      </c>
      <c r="AJ16384" t="s">
        <v>56</v>
      </c>
      <c r="AK16384">
        <v>0</v>
      </c>
      <c r="AL16384" t="s">
        <v>65</v>
      </c>
      <c r="AM16384" t="s">
        <v>65</v>
      </c>
      <c r="AN16384" t="s">
        <v>94772</v>
      </c>
      <c r="AO16384" t="s">
        <v>70</v>
      </c>
      <c r="AP16384" t="s">
        <v>94779</v>
      </c>
      <c r="AQ16384" t="s">
        <v>94779</v>
      </c>
    </row>
    <row r="16385" spans="1:43" x14ac:dyDescent="0.25">
      <c r="A16385" t="s">
        <v>215</v>
      </c>
      <c r="B16385" t="s">
        <v>41</v>
      </c>
      <c r="C16385" t="s">
        <v>216</v>
      </c>
      <c r="D16385" t="s">
        <v>52</v>
      </c>
      <c r="E16385" t="s">
        <v>217</v>
      </c>
      <c r="F16385" t="s">
        <v>94773</v>
      </c>
      <c r="G16385" t="s">
        <v>94774</v>
      </c>
      <c r="H16385" t="s">
        <v>47</v>
      </c>
      <c r="I16385" t="s">
        <v>77</v>
      </c>
      <c r="J16385" t="s">
        <v>220</v>
      </c>
      <c r="K16385" t="s">
        <v>79</v>
      </c>
      <c r="L16385" t="s">
        <v>80</v>
      </c>
      <c r="M16385" t="s">
        <v>81</v>
      </c>
      <c r="N16385" s="1">
        <v>45901</v>
      </c>
      <c r="O16385" s="1">
        <v>45901</v>
      </c>
      <c r="P16385" s="1">
        <v>46006</v>
      </c>
      <c r="Q16385" t="s">
        <v>96</v>
      </c>
      <c r="R16385" t="s">
        <v>67</v>
      </c>
      <c r="S16385" t="s">
        <v>94775</v>
      </c>
      <c r="T16385" t="s">
        <v>94776</v>
      </c>
      <c r="U16385" t="s">
        <v>57</v>
      </c>
      <c r="V16385" s="3">
        <v>13931621</v>
      </c>
      <c r="W16385" s="3" t="s">
        <v>59</v>
      </c>
      <c r="X16385" s="3" t="s">
        <v>59</v>
      </c>
      <c r="Y16385" s="4">
        <f t="shared" si="255"/>
        <v>0</v>
      </c>
      <c r="Z16385" t="s">
        <v>142</v>
      </c>
      <c r="AA16385" t="s">
        <v>59</v>
      </c>
      <c r="AB16385" t="s">
        <v>59</v>
      </c>
      <c r="AC16385" t="s">
        <v>59</v>
      </c>
      <c r="AD16385" t="s">
        <v>142</v>
      </c>
      <c r="AE16385" t="s">
        <v>60</v>
      </c>
      <c r="AF16385" t="s">
        <v>151</v>
      </c>
      <c r="AG16385" t="s">
        <v>101</v>
      </c>
      <c r="AH16385" t="s">
        <v>59</v>
      </c>
      <c r="AI16385" t="s">
        <v>68</v>
      </c>
      <c r="AJ16385" t="s">
        <v>56</v>
      </c>
      <c r="AK16385">
        <v>91</v>
      </c>
      <c r="AL16385" t="s">
        <v>65</v>
      </c>
      <c r="AM16385" t="s">
        <v>65</v>
      </c>
      <c r="AN16385" t="s">
        <v>94777</v>
      </c>
      <c r="AO16385" t="s">
        <v>70</v>
      </c>
      <c r="AP16385" t="s">
        <v>94779</v>
      </c>
      <c r="AQ16385" t="s">
        <v>94779</v>
      </c>
    </row>
  </sheetData>
  <hyperlinks>
    <hyperlink ref="AN2595" r:id="rId1" xr:uid="{2587D40D-9F95-4725-AD84-ED97291646ED}"/>
    <hyperlink ref="AN7822" r:id="rId2" xr:uid="{CA66B0CF-48FC-4D7B-8C26-517AFE845DF0}"/>
    <hyperlink ref="AN9683" r:id="rId3" xr:uid="{FC00DFF1-DD0E-4877-B5B1-2A3C6C1F2B04}"/>
    <hyperlink ref="AN10051" r:id="rId4" xr:uid="{E539167D-E392-401A-AD78-983E5428C596}"/>
    <hyperlink ref="AN14817" r:id="rId5" xr:uid="{1EDA432A-FF60-4633-A450-4D8CDE092907}"/>
    <hyperlink ref="AN15132" r:id="rId6" xr:uid="{E371ACF6-55E9-4499-AAC1-B1EEF640728C}"/>
    <hyperlink ref="AN10027" r:id="rId7" xr:uid="{0DAD9EA5-4755-44FE-9DF7-4471CF7D7568}"/>
    <hyperlink ref="AN11810" r:id="rId8" xr:uid="{63C853F1-23A4-4F1A-97BD-190B68670846}"/>
  </hyperlinks>
  <pageMargins left="0.7" right="0.7" top="0.75" bottom="0.75" header="0.3" footer="0.3"/>
  <tableParts count="1"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8EB0F-3C8B-4A4F-A3FD-445689E9453D}">
  <sheetPr codeName="Hoja2"/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b5a5b6-0840-4c7e-a10d-280026b3afe6">
      <Terms xmlns="http://schemas.microsoft.com/office/infopath/2007/PartnerControls"/>
    </lcf76f155ced4ddcb4097134ff3c332f>
    <TaxCatchAll xmlns="356bbcdc-10e5-4ba0-9c2f-0848e6eba7c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F2DDD188C3B0048B47FBD1C00090F93" ma:contentTypeVersion="16" ma:contentTypeDescription="Crear nuevo documento." ma:contentTypeScope="" ma:versionID="9c6fe40a1f3b5ed99694908d6a4548ec">
  <xsd:schema xmlns:xsd="http://www.w3.org/2001/XMLSchema" xmlns:xs="http://www.w3.org/2001/XMLSchema" xmlns:p="http://schemas.microsoft.com/office/2006/metadata/properties" xmlns:ns2="b1b5a5b6-0840-4c7e-a10d-280026b3afe6" xmlns:ns3="356bbcdc-10e5-4ba0-9c2f-0848e6eba7c0" targetNamespace="http://schemas.microsoft.com/office/2006/metadata/properties" ma:root="true" ma:fieldsID="bc7bca7ef28d5bf0316fce8ad4355ff1" ns2:_="" ns3:_="">
    <xsd:import namespace="b1b5a5b6-0840-4c7e-a10d-280026b3afe6"/>
    <xsd:import namespace="356bbcdc-10e5-4ba0-9c2f-0848e6eba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5a5b6-0840-4c7e-a10d-280026b3a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bbcdc-10e5-4ba0-9c2f-0848e6eba7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eb6c0-79b0-4c6e-ad1e-a984a7261a74}" ma:internalName="TaxCatchAll" ma:showField="CatchAllData" ma:web="356bbcdc-10e5-4ba0-9c2f-0848e6eba7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E H A A B Q S w M E F A A A C A g A V V C E W / S W u 6 2 m A A A A 9 g A A A B I A A A B D b 2 5 m a W c v U G F j a 2 F n Z S 5 4 b W y F j 0 s O g j A Y h K 9 C u q c P N B H J T 1 k Y d 5 K Y k B i 3 T a 3 Q C M X Q Y r m b C 4 / k F c Q o 6 s 7 l z H y T z N y v N 8 i G p g 4 u q r O 6 N S l i m K J A G d k e t C l T 1 L t j G K O M w 1 b I k y h V M M L G J o P V K a q c O y e E e O + x n + G 2 K 0 l E K S P 7 f F P I S j U i 1 M Y 6 Y a R C n 9 b h f w t x 2 L 3 G 8 A i z + R K z R Y w p k M m E X J s v E I 1 7 n + m P C a u + d n 2 n u L L h u g A y S S D v D / w B U E s D B B Q A A A g I A F V Q h F u S h K 7 D n Q Q A A A Y Q A A A T A A A A R m 9 y b X V s Y X M v U 2 V j d G l v b j E u b Z 1 X z W 4 b N x C + G 8 g 7 E J u L D S j + a 5 M W M H p Q J d l R 4 N p b y 8 6 l K A x q d y z T 4 J J b k q v W C Q r 0 H f o U P f S U W 6 9 6 k z 5 J Z / Z H k k t S V n I w Z H K + + e X 8 r Y X M C a 3 Y p P k 9 O n m x 8 2 L H 3 n M D O X u Z T E a D y / R 2 P L 5 9 d T v Q y h n u t L 0 d S c S a x S c l M j w d H x 6 / P j o + / C p h 3 z E J b o e x S y N m o P A 4 s P P 9 o c 6 q A p T b P R U S 9 k k I H u x u c n B j w d i D e 1 3 A w V D / q q T m u T 3 4 D H 3 7 m Z 0 n e z 3 2 0 x C k K I Q D g x q T k 6 T H B l p W h b J 4 / P a b H h u p T O d C z f D 4 5 v X h 4 V G P / V h p B x P 3 K A H v V o d 9 N P f n v R 4 6 8 D J B J j 6 F D z z X l p V G F 3 o u 8 F 9 y 8 Z p P E Z r S n Y O 3 w H P 0 Y r f x G G 1 p 7 / t S T j I u u S E j n K m g k 3 s t S s 1 y Y F l t I m c Z L 6 Y C t a w k X x u u 7 J 0 2 R e P F 9 W M J d j d q U I 9 9 / J h c 6 G J q A B 1 1 I u c 5 3 j l k Y g 5 + c 7 8 j P b k Q L k o b Q s m N 4 / R A 2 i M O R B X i O d f o m v j A M 4 F P 4 l E v T Q 7 + L W W X N t 7 1 F S + 4 d 9 n a y g Z A C U C a c h + E g c 7 A 1 r E c 6 K I 0 P m I 8 Z F 0 K + X r h D g y o T H A U I O O 4 k X U Y 8 T h 9 g J k 1 a 4 z g D m b a o M D U C B R c c h k I t s 2 M K D M q N 1 L b + u D h u i S J q v 1 B 5 x g X i t E K x U m s h 3 x X W S f u R F Z T 2 f Z 8 p 5 D d U 2 z Y q T C B J 1 q S x 1 i T Q m 8 O 4 p o s t R m J h J z k K b C E x 0 Q w M P O 1 U 3 y w r W D 4 5 g B 5 I K 2 6 n q N Z H L O k s H 7 + U K F a q k L / / d m Z q c o g I X 0 s w L t / y 6 d C C o d Z w D E v + u g t V y 4 k + V z 8 U u F L R G p o K s W s o b E + N g h 0 J Z B O H a o O V 6 q t y 7 S y V R H K 9 j k 2 q d A z t 5 0 a Y y 2 x r 1 x B V h l b d x U v c Z 1 Q m p 1 x G 3 i 1 9 1 x i F D c + b A d h J Y W F x 8 P S A E 9 5 5 i o T p 6 e A e Y J B A R J J k Y 7 h + C w u p F 9 o 4 6 i 5 b K W l Q w e r J Y A f P W A w g + C 2 p 3 y f j i / 8 A l h 8 q h t K k N h X K k K Z c E l d a p h G K O / p l b H Z B W y h v M F n u 5 M i C 7 z b U H C L z 1 X X J G / m z V i 5 N 1 / v 0 1 h q y q j C M r P 1 6 / e z C k w g m q n A Q Q i b M T d X 5 7 F u 2 E 6 3 K y h R C F U C R f g c + 4 J f E R f 1 8 7 Q t b h u G o S 7 Q N 4 k d b B t 0 1 5 f H O O G 6 r k o l u g 3 v l / C c L f 5 S Y L a z L U V E V V Z Y q F i m g G x c 1 m X N W R M U 9 u 8 f f 7 L 0 L J A 7 w j o o + D p T i i u B o B H W 9 J Z t W K 7 I q M X f 3 A d 3 T Y V a c S n w d 7 c v c X / I C d x j Z 3 o K R n V N 7 B H l 2 F n F D W 0 5 Y 4 U Y z F t u 9 + J C a Y 7 h p i q C M / 6 p Y j / n p B P o R R 9 7 T b v P r K o 1 x 3 G O V F i f 8 r E d q i W v j 5 r / F U k z A d t Z u e z 8 E W 0 N m G b l c 8 j L 6 Q O 4 Z 4 b v E P t o k 3 E E y 2 K w t s g I M + W 4 M E d z H + s X 8 9 D n X / x T U K r G E a O V d o Z 5 i k D c / 2 m V N U Y H u / R y b V B 6 v X B o i L R M T 4 b n k 8 i 0 7 m j a R X n e T q d Z c H p 1 j u X L n e F y C 6 4 1 f z + T s b E M a x X M X N j A Y u I b t A E c t G M T v l G / b m l 4 g G 4 O S 5 j n 2 a C E 2 Z b b m m W k d e P a v A m L 4 A S 7 1 T N f W p S F 9 H c n Z s v S w C 2 z n h v P f o V F P 9 / q 7 7 D w 0 k y J u f X S 7 I N j S 3 O N b F x + d T N J 9 n a E + n K / T / 4 D U E s D B B Q A A A g I A F V Q h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V C E W / S W u 6 2 m A A A A 9 g A A A B I A A A A A A A A A A A A A A K S B A A A A A E N v b m Z p Z y 9 Q Y W N r Y W d l L n h t b F B L A Q I U A x Q A A A g I A F V Q h F u S h K 7 D n Q Q A A A Y Q A A A T A A A A A A A A A A A A A A C k g d Y A A A B G b 3 J t d W x h c y 9 T Z W N 0 a W 9 u M S 5 t U E s B A h Q D F A A A C A g A V V C E W w / K 6 a u k A A A A 6 Q A A A B M A A A A A A A A A A A A A A K S B p A U A A F t D b 2 5 0 Z W 5 0 X 1 R 5 c G V z X S 5 4 b W x Q S w U G A A A A A A M A A w D C A A A A e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2 U A A A A A A A D Z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I l Q z M l Q j N u a W N v c 1 8 y M D I 1 M T I w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Y j B i Y z Y 2 L T k z Z D g t N D c y Y i 1 i N W J h L T I 0 O G M 1 N 2 E 3 N G E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N P U F 9 J S V 9 f X 0 N v b n R y Y X R v c 1 9 F b G V j d H L D s 2 5 p Y 2 9 z X z I w M j U x M j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0 V D E 1 O j A y O j Q z L j A 4 N j k 4 N D B a I i A v P j x F b n R y e S B U e X B l P S J G a W x s Q 2 9 s d W 1 u V H l w Z X M i I F Z h b H V l P S J z Q m d Z R 0 J n W U d C Z 1 l H Q m d Z R 0 J n W U d C Z 1 l H Q 1 F r S k J n W U d C Z 1 l H Q m d Z R 0 J n W U d C Z 1 l H Q m d Z R 0 J n W U d C Z 1 l H Q m d Z R 0 F 3 W U d C Z 1 l H Q m d Z R 0 J n W U d C Z 1 l H Q m d j R 0 F 3 Y 0 h C Z 1 l H Q m d Z R 0 J 3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X H U w M E Y z b i Z x d W 9 0 O y w m c X V v d D t P Y m x p Z 2 F j a V x 1 M D B G M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X H U w M E Y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V x 1 M D B G M 2 4 g U m V w c m V z Z W 5 0 Y W 5 0 Z S B M Z W d h b C Z x d W 9 0 O y w m c X V v d D t J Z G V u d G l m a W N h Y 2 l c d T A w R j N u I F J l c H J l c 2 V u d G F u d G U g T G V n Y W w m c X V v d D s s J n F 1 b 3 Q 7 R 1 x 1 M D B F O W 5 l c m 8 g U m V w c m V z Z W 5 0 Y W 5 0 Z S B M Z W d h b C Z x d W 9 0 O y w m c X V v d D t Q c m V z d X B 1 Z X N 0 b y B H Z W 5 l c m F s I G R l I G x h I E 5 h Y 2 l v b i B c d T I w M T M g U E d O J n F 1 b 3 Q 7 L C Z x d W 9 0 O 1 N p c 3 R l b W E g R 2 V u Z X J h b C B k Z S B Q Y X J 0 a W N p c G F j a W 9 u Z X M m c X V v d D s s J n F 1 b 3 Q 7 U 2 l z d G V t Y S B H Z W 5 l c m F s I G R l I F J l Z 2 F s X H U w M E V E Y X M m c X V v d D s s J n F 1 b 3 Q 7 U m V j d X J z b 3 M g U H J v c G l v c y A o Q W x j Y W x k X H U w M E V E Y X M s I E d v Y m V y b m F j a W 9 u Z X M g e S B S Z X N n d W F y Z G 9 z I E l u Z F x 1 M D B F R G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X H U w M E Y z b i B k Z W w g Y 2 9 u d H J h d G 8 m c X V v d D s s J n F 1 b 3 Q 7 T m 9 t Y n J l I G R l b C B i Y W 5 j b y Z x d W 9 0 O y w m c X V v d D t U a X B v I G R l I G N 1 Z W 5 0 Y S Z x d W 9 0 O y w m c X V v d D t O X H U w M E Z B b W V y b y B k Z S B j d W V u d G E m c X V v d D s s J n F 1 b 3 Q 7 R W w g Y 2 9 u d H J h d G 8 g c H V l Z G U g c 2 V y I H B y b 3 J y b 2 d h Z G 8 m c X V v d D s s J n F 1 b 3 Q 7 R m V j a G E g Z G U g b m 9 0 a W Z p Y 2 F j a V x 1 M D B G M 2 4 g Z G U g c H J v c n J v Z 2 F j a V x 1 M D B G M 2 4 m c X V v d D s s J n F 1 b 3 Q 7 T m 9 t Y n J l I G 9 y Z G V u Y W R v c i B k Z W w g Z 2 F z d G 8 m c X V v d D s s J n F 1 b 3 Q 7 V G l w b y B k Z S B k b 2 N 1 b W V u d G 8 g T 3 J k Z W 5 h Z G 9 y I G R l b C B n Y X N 0 b y Z x d W 9 0 O y w m c X V v d D t O X H U w M E Z B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5 c d T A w R k F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X H U w M E Z B b W V y b y B k Z S B k b 2 N 1 b W V u d G 8 g T 3 J k Z W 5 h Z G 9 y I G R l I F B h Z 2 8 m c X V v d D s s J n F 1 b 3 Q 7 R G 9 j d W 1 l b n R v c y B U a X B v J n F 1 b 3 Q 7 L C Z x d W 9 0 O 0 R l c 2 N y a X B j a W 9 u I E R v Y 3 V t Z W 5 0 b 3 M g V G l w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c d T A w R j N u a W N v c 1 8 y M D I 1 M T I w M y 9 B d X R v U m V t b 3 Z l Z E N v b H V t b n M x L n t O b 2 1 i c m U g R W 5 0 a W R h Z C w w f S Z x d W 9 0 O y w m c X V v d D t T Z W N 0 a W 9 u M S 9 T R U N P U F 9 J S V 8 t X 0 N v b n R y Y X R v c 1 9 F b G V j d H J c d T A w R j N u a W N v c 1 8 y M D I 1 M T I w M y 9 B d X R v U m V t b 3 Z l Z E N v b H V t b n M x L n t O a X Q g R W 5 0 a W R h Z C w x f S Z x d W 9 0 O y w m c X V v d D t T Z W N 0 a W 9 u M S 9 T R U N P U F 9 J S V 8 t X 0 N v b n R y Y X R v c 1 9 F b G V j d H J c d T A w R j N u a W N v c 1 8 y M D I 1 M T I w M y 9 B d X R v U m V t b 3 Z l Z E N v b H V t b n M x L n t E Z X B h c n R h b W V u d G 8 s M n 0 m c X V v d D s s J n F 1 b 3 Q 7 U 2 V j d G l v b j E v U 0 V D T 1 B f S U l f L V 9 D b 2 5 0 c m F 0 b 3 N f R W x l Y 3 R y X H U w M E Y z b m l j b 3 N f M j A y N T E y M D M v Q X V 0 b 1 J l b W 9 2 Z W R D b 2 x 1 b W 5 z M S 5 7 Q 2 l 1 Z G F k L D N 9 J n F 1 b 3 Q 7 L C Z x d W 9 0 O 1 N l Y 3 R p b 2 4 x L 1 N F Q 0 9 Q X 0 l J X y 1 f Q 2 9 u d H J h d G 9 z X 0 V s Z W N 0 c l x 1 M D B G M 2 5 p Y 2 9 z X z I w M j U x M j A z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U x M j A z L 0 F 1 d G 9 S Z W 1 v d m V k Q 2 9 s d W 1 u c z E u e 0 9 y Z G V u L D V 9 J n F 1 b 3 Q 7 L C Z x d W 9 0 O 1 N l Y 3 R p b 2 4 x L 1 N F Q 0 9 Q X 0 l J X y 1 f Q 2 9 u d H J h d G 9 z X 0 V s Z W N 0 c l x 1 M D B G M 2 5 p Y 2 9 z X z I w M j U x M j A z L 0 F 1 d G 9 S Z W 1 v d m V k Q 2 9 s d W 1 u c z E u e 1 N l Y 3 R v c i w 2 f S Z x d W 9 0 O y w m c X V v d D t T Z W N 0 a W 9 u M S 9 T R U N P U F 9 J S V 8 t X 0 N v b n R y Y X R v c 1 9 F b G V j d H J c d T A w R j N u a W N v c 1 8 y M D I 1 M T I w M y 9 B d X R v U m V t b 3 Z l Z E N v b H V t b n M x L n t S Y W 1 h L D d 9 J n F 1 b 3 Q 7 L C Z x d W 9 0 O 1 N l Y 3 R p b 2 4 x L 1 N F Q 0 9 Q X 0 l J X y 1 f Q 2 9 u d H J h d G 9 z X 0 V s Z W N 0 c l x 1 M D B G M 2 5 p Y 2 9 z X z I w M j U x M j A z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U x M j A z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U x M j A z L 0 F 1 d G 9 S Z W 1 v d m V k Q 2 9 s d W 1 u c z E u e 0 l E I E N v b n R y Y X R v L D E w f S Z x d W 9 0 O y w m c X V v d D t T Z W N 0 a W 9 u M S 9 T R U N P U F 9 J S V 8 t X 0 N v b n R y Y X R v c 1 9 F b G V j d H J c d T A w R j N u a W N v c 1 8 y M D I 1 M T I w M y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T E y M D M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1 M T I w M y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T E y M D M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U x M j A z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U x M j A z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U x M j A z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T E y M D M v Q X V 0 b 1 J l b W 9 2 Z W R D b 2 x 1 b W 5 z M S 5 7 R m V j a G E g Z G U g R m l y b W E s M T h 9 J n F 1 b 3 Q 7 L C Z x d W 9 0 O 1 N l Y 3 R p b 2 4 x L 1 N F Q 0 9 Q X 0 l J X y 1 f Q 2 9 u d H J h d G 9 z X 0 V s Z W N 0 c l x 1 M D B G M 2 5 p Y 2 9 z X z I w M j U x M j A z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U x M j A z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U x M j A z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U x M j A z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U x M j A z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U x M j A z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1 M T I w M y 9 B d X R v U m V t b 3 Z l Z E N v b H V t b n M x L n t F c y B H c n V w b y w y N X 0 m c X V v d D s s J n F 1 b 3 Q 7 U 2 V j d G l v b j E v U 0 V D T 1 B f S U l f L V 9 D b 2 5 0 c m F 0 b 3 N f R W x l Y 3 R y X H U w M E Y z b m l j b 3 N f M j A y N T E y M D M v Q X V 0 b 1 J l b W 9 2 Z W R D b 2 x 1 b W 5 z M S 5 7 R X M g U H l t Z S w y N n 0 m c X V v d D s s J n F 1 b 3 Q 7 U 2 V j d G l v b j E v U 0 V D T 1 B f S U l f L V 9 D b 2 5 0 c m F 0 b 3 N f R W x l Y 3 R y X H U w M E Y z b m l j b 3 N f M j A y N T E y M D M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1 M T I w M y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1 M T I w M y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1 M T I w M y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U x M j A z L 0 F 1 d G 9 S Z W 1 v d m V k Q 2 9 s d W 1 u c z E u e 1 J l d m V y c 2 l v b i w z M X 0 m c X V v d D s s J n F 1 b 3 Q 7 U 2 V j d G l v b j E v U 0 V D T 1 B f S U l f L V 9 D b 2 5 0 c m F 0 b 3 N f R W x l Y 3 R y X H U w M E Y z b m l j b 3 N f M j A y N T E y M D M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T E y M D M v Q X V 0 b 1 J l b W 9 2 Z W R D b 2 x 1 b W 5 z M S 5 7 R G V z d G l u b y B H Y X N 0 b y w z M 3 0 m c X V v d D s s J n F 1 b 3 Q 7 U 2 V j d G l v b j E v U 0 V D T 1 B f S U l f L V 9 D b 2 5 0 c m F 0 b 3 N f R W x l Y 3 R y X H U w M E Y z b m l j b 3 N f M j A y N T E y M D M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1 M T I w M y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U x M j A z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T E y M D M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U x M j A z L 0 F 1 d G 9 S Z W 1 v d m V k Q 2 9 s d W 1 u c z E u e 1 Z h b G 9 y I F B h Z 2 F k b y w z O H 0 m c X V v d D s s J n F 1 b 3 Q 7 U 2 V j d G l v b j E v U 0 V D T 1 B f S U l f L V 9 D b 2 5 0 c m F 0 b 3 N f R W x l Y 3 R y X H U w M E Y z b m l j b 3 N f M j A y N T E y M D M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T E y M D M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T E y M D M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T E y M D M v Q X V 0 b 1 J l b W 9 2 Z W R D b 2 x 1 b W 5 z M S 5 7 R X N 0 Y W R v I E J Q S U 4 s N D J 9 J n F 1 b 3 Q 7 L C Z x d W 9 0 O 1 N l Y 3 R p b 2 4 x L 1 N F Q 0 9 Q X 0 l J X y 1 f Q 2 9 u d H J h d G 9 z X 0 V s Z W N 0 c l x 1 M D B G M 2 5 p Y 2 9 z X z I w M j U x M j A z L 0 F 1 d G 9 S Z W 1 v d m V k Q 2 9 s d W 1 u c z E u e 0 N c d T A w R j N k a W d v I E J Q S U 4 s N D N 9 J n F 1 b 3 Q 7 L C Z x d W 9 0 O 1 N l Y 3 R p b 2 4 x L 1 N F Q 0 9 Q X 0 l J X y 1 f Q 2 9 u d H J h d G 9 z X 0 V s Z W N 0 c l x 1 M D B G M 2 5 p Y 2 9 z X z I w M j U x M j A z L 0 F 1 d G 9 S Z W 1 v d m V k Q 2 9 s d W 1 u c z E u e 0 F u b m 8 g Q l B J T i w 0 N H 0 m c X V v d D s s J n F 1 b 3 Q 7 U 2 V j d G l v b j E v U 0 V D T 1 B f S U l f L V 9 D b 2 5 0 c m F 0 b 3 N f R W x l Y 3 R y X H U w M E Y z b m l j b 3 N f M j A y N T E y M D M v Q X V 0 b 1 J l b W 9 2 Z W R D b 2 x 1 b W 5 z M S 5 7 U 2 F s Z G 8 g Q 0 R Q L D Q 1 f S Z x d W 9 0 O y w m c X V v d D t T Z W N 0 a W 9 u M S 9 T R U N P U F 9 J S V 8 t X 0 N v b n R y Y X R v c 1 9 F b G V j d H J c d T A w R j N u a W N v c 1 8 y M D I 1 M T I w M y 9 B d X R v U m V t b 3 Z l Z E N v b H V t b n M x L n t T Y W x k b y B W a W d l b m N p Y S w 0 N n 0 m c X V v d D s s J n F 1 b 3 Q 7 U 2 V j d G l v b j E v U 0 V D T 1 B f S U l f L V 9 D b 2 5 0 c m F 0 b 3 N f R W x l Y 3 R y X H U w M E Y z b m l j b 3 N f M j A y N T E y M D M v Q X V 0 b 1 J l b W 9 2 Z W R D b 2 x 1 b W 5 z M S 5 7 R X N Q b 3 N 0 Q 2 9 u Z m x p Y 3 R v L D Q 3 f S Z x d W 9 0 O y w m c X V v d D t T Z W N 0 a W 9 u M S 9 T R U N P U F 9 J S V 8 t X 0 N v b n R y Y X R v c 1 9 F b G V j d H J c d T A w R j N u a W N v c 1 8 y M D I 1 M T I w M y 9 B d X R v U m V t b 3 Z l Z E N v b H V t b n M x L n t E a W F z I G F k a W N p b 2 5 h Z G 9 z L D Q 4 f S Z x d W 9 0 O y w m c X V v d D t T Z W N 0 a W 9 u M S 9 T R U N P U F 9 J S V 8 t X 0 N v b n R y Y X R v c 1 9 F b G V j d H J c d T A w R j N u a W N v c 1 8 y M D I 1 M T I w M y 9 B d X R v U m V t b 3 Z l Z E N v b H V t b n M x L n t Q d W 5 0 b 3 M g Z G V s I E F j d W V y Z G 8 s N D l 9 J n F 1 b 3 Q 7 L C Z x d W 9 0 O 1 N l Y 3 R p b 2 4 x L 1 N F Q 0 9 Q X 0 l J X y 1 f Q 2 9 u d H J h d G 9 z X 0 V s Z W N 0 c l x 1 M D B G M 2 5 p Y 2 9 z X z I w M j U x M j A z L 0 F 1 d G 9 S Z W 1 v d m V k Q 2 9 s d W 1 u c z E u e 1 B p b G F y Z X M g Z G V s I E F j d W V y Z G 8 s N T B 9 J n F 1 b 3 Q 7 L C Z x d W 9 0 O 1 N l Y 3 R p b 2 4 x L 1 N F Q 0 9 Q X 0 l J X y 1 f Q 2 9 u d H J h d G 9 z X 0 V s Z W N 0 c l x 1 M D B G M 2 5 p Y 2 9 z X z I w M j U x M j A z L 0 F 1 d G 9 S Z W 1 v d m V k Q 2 9 s d W 1 u c z E u e 1 V S T F B y b 2 N l c 2 8 s N T F 9 J n F 1 b 3 Q 7 L C Z x d W 9 0 O 1 N l Y 3 R p b 2 4 x L 1 N F Q 0 9 Q X 0 l J X y 1 f Q 2 9 u d H J h d G 9 z X 0 V s Z W N 0 c l x 1 M D B G M 2 5 p Y 2 9 z X z I w M j U x M j A z L 0 F 1 d G 9 S Z W 1 v d m V k Q 2 9 s d W 1 u c z E u e 0 5 v b W J y Z S B S Z X B y Z X N l b n R h b n R l I E x l Z 2 F s L D U y f S Z x d W 9 0 O y w m c X V v d D t T Z W N 0 a W 9 u M S 9 T R U N P U F 9 J S V 8 t X 0 N v b n R y Y X R v c 1 9 F b G V j d H J c d T A w R j N u a W N v c 1 8 y M D I 1 M T I w M y 9 B d X R v U m V t b 3 Z l Z E N v b H V t b n M x L n t O Y W N p b 2 5 h b G l k Y W Q g U m V w c m V z Z W 5 0 Y W 5 0 Z S B M Z W d h b C w 1 M 3 0 m c X V v d D s s J n F 1 b 3 Q 7 U 2 V j d G l v b j E v U 0 V D T 1 B f S U l f L V 9 D b 2 5 0 c m F 0 b 3 N f R W x l Y 3 R y X H U w M E Y z b m l j b 3 N f M j A y N T E y M D M v Q X V 0 b 1 J l b W 9 2 Z W R D b 2 x 1 b W 5 z M S 5 7 R G 9 t a W N p b G l v I F J l c H J l c 2 V u d G F u d G U g T G V n Y W w s N T R 9 J n F 1 b 3 Q 7 L C Z x d W 9 0 O 1 N l Y 3 R p b 2 4 x L 1 N F Q 0 9 Q X 0 l J X y 1 f Q 2 9 u d H J h d G 9 z X 0 V s Z W N 0 c l x 1 M D B G M 2 5 p Y 2 9 z X z I w M j U x M j A z L 0 F 1 d G 9 S Z W 1 v d m V k Q 2 9 s d W 1 u c z E u e 1 R p c G 8 g Z G U g S W R l b n R p Z m l j Y W N p X H U w M E Y z b i B S Z X B y Z X N l b n R h b n R l I E x l Z 2 F s L D U 1 f S Z x d W 9 0 O y w m c X V v d D t T Z W N 0 a W 9 u M S 9 T R U N P U F 9 J S V 8 t X 0 N v b n R y Y X R v c 1 9 F b G V j d H J c d T A w R j N u a W N v c 1 8 y M D I 1 M T I w M y 9 B d X R v U m V t b 3 Z l Z E N v b H V t b n M x L n t J Z G V u d G l m a W N h Y 2 l c d T A w R j N u I F J l c H J l c 2 V u d G F u d G U g T G V n Y W w s N T Z 9 J n F 1 b 3 Q 7 L C Z x d W 9 0 O 1 N l Y 3 R p b 2 4 x L 1 N F Q 0 9 Q X 0 l J X y 1 f Q 2 9 u d H J h d G 9 z X 0 V s Z W N 0 c l x 1 M D B G M 2 5 p Y 2 9 z X z I w M j U x M j A z L 0 F 1 d G 9 S Z W 1 v d m V k Q 2 9 s d W 1 u c z E u e 0 d c d T A w R T l u Z X J v I F J l c H J l c 2 V u d G F u d G U g T G V n Y W w s N T d 9 J n F 1 b 3 Q 7 L C Z x d W 9 0 O 1 N l Y 3 R p b 2 4 x L 1 N F Q 0 9 Q X 0 l J X y 1 f Q 2 9 u d H J h d G 9 z X 0 V s Z W N 0 c l x 1 M D B G M 2 5 p Y 2 9 z X z I w M j U x M j A z L 0 F 1 d G 9 S Z W 1 v d m V k Q 2 9 s d W 1 u c z E u e 1 B y Z X N 1 c H V l c 3 R v I E d l b m V y Y W w g Z G U g b G E g T m F j a W 9 u I F x 1 M j A x M y B Q R 0 4 s N T h 9 J n F 1 b 3 Q 7 L C Z x d W 9 0 O 1 N l Y 3 R p b 2 4 x L 1 N F Q 0 9 Q X 0 l J X y 1 f Q 2 9 u d H J h d G 9 z X 0 V s Z W N 0 c l x 1 M D B G M 2 5 p Y 2 9 z X z I w M j U x M j A z L 0 F 1 d G 9 S Z W 1 v d m V k Q 2 9 s d W 1 u c z E u e 1 N p c 3 R l b W E g R 2 V u Z X J h b C B k Z S B Q Y X J 0 a W N p c G F j a W 9 u Z X M s N T l 9 J n F 1 b 3 Q 7 L C Z x d W 9 0 O 1 N l Y 3 R p b 2 4 x L 1 N F Q 0 9 Q X 0 l J X y 1 f Q 2 9 u d H J h d G 9 z X 0 V s Z W N 0 c l x 1 M D B G M 2 5 p Y 2 9 z X z I w M j U x M j A z L 0 F 1 d G 9 S Z W 1 v d m V k Q 2 9 s d W 1 u c z E u e 1 N p c 3 R l b W E g R 2 V u Z X J h b C B k Z S B S Z W d h b F x 1 M D B F R G F z L D Y w f S Z x d W 9 0 O y w m c X V v d D t T Z W N 0 a W 9 u M S 9 T R U N P U F 9 J S V 8 t X 0 N v b n R y Y X R v c 1 9 F b G V j d H J c d T A w R j N u a W N v c 1 8 y M D I 1 M T I w M y 9 B d X R v U m V t b 3 Z l Z E N v b H V t b n M x L n t S Z W N 1 c n N v c y B Q c m 9 w a W 9 z I C h B b G N h b G R c d T A w R U R h c y w g R 2 9 i Z X J u Y W N p b 2 5 l c y B 5 I F J l c 2 d 1 Y X J k b 3 M g S W 5 k X H U w M E V E Z 2 V u Y X M p L D Y x f S Z x d W 9 0 O y w m c X V v d D t T Z W N 0 a W 9 u M S 9 T R U N P U F 9 J S V 8 t X 0 N v b n R y Y X R v c 1 9 F b G V j d H J c d T A w R j N u a W N v c 1 8 y M D I 1 M T I w M y 9 B d X R v U m V t b 3 Z l Z E N v b H V t b n M x L n t S Z W N 1 c n N v c y B k Z S B D c m V k a X R v L D Y y f S Z x d W 9 0 O y w m c X V v d D t T Z W N 0 a W 9 u M S 9 T R U N P U F 9 J S V 8 t X 0 N v b n R y Y X R v c 1 9 F b G V j d H J c d T A w R j N u a W N v c 1 8 y M D I 1 M T I w M y 9 B d X R v U m V t b 3 Z l Z E N v b H V t b n M x L n t S Z W N 1 c n N v c y B Q c m 9 w a W 9 z L D Y z f S Z x d W 9 0 O y w m c X V v d D t T Z W N 0 a W 9 u M S 9 T R U N P U F 9 J S V 8 t X 0 N v b n R y Y X R v c 1 9 F b G V j d H J c d T A w R j N u a W N v c 1 8 y M D I 1 M T I w M y 9 B d X R v U m V t b 3 Z l Z E N v b H V t b n M x L n t V b H R p b W E g Q W N 0 d W F s a X p h Y 2 l v b i w 2 N H 0 m c X V v d D s s J n F 1 b 3 Q 7 U 2 V j d G l v b j E v U 0 V D T 1 B f S U l f L V 9 D b 2 5 0 c m F 0 b 3 N f R W x l Y 3 R y X H U w M E Y z b m l j b 3 N f M j A y N T E y M D M v Q X V 0 b 1 J l b W 9 2 Z W R D b 2 x 1 b W 5 z M S 5 7 Q 2 9 k a W d v I E V u d G l k Y W Q s N j V 9 J n F 1 b 3 Q 7 L C Z x d W 9 0 O 1 N l Y 3 R p b 2 4 x L 1 N F Q 0 9 Q X 0 l J X y 1 f Q 2 9 u d H J h d G 9 z X 0 V s Z W N 0 c l x 1 M D B G M 2 5 p Y 2 9 z X z I w M j U x M j A z L 0 F 1 d G 9 S Z W 1 v d m V k Q 2 9 s d W 1 u c z E u e 0 N v Z G l n b y B Q c m 9 2 Z W V k b 3 I s N j Z 9 J n F 1 b 3 Q 7 L C Z x d W 9 0 O 1 N l Y 3 R p b 2 4 x L 1 N F Q 0 9 Q X 0 l J X y 1 f Q 2 9 u d H J h d G 9 z X 0 V s Z W N 0 c l x 1 M D B G M 2 5 p Y 2 9 z X z I w M j U x M j A z L 0 F 1 d G 9 S Z W 1 v d m V k Q 2 9 s d W 1 u c z E u e 0 Z l Y 2 h h I E l u a W N p b y B M a X F 1 a W R h Y 2 l v b i w 2 N 3 0 m c X V v d D s s J n F 1 b 3 Q 7 U 2 V j d G l v b j E v U 0 V D T 1 B f S U l f L V 9 D b 2 5 0 c m F 0 b 3 N f R W x l Y 3 R y X H U w M E Y z b m l j b 3 N f M j A y N T E y M D M v Q X V 0 b 1 J l b W 9 2 Z W R D b 2 x 1 b W 5 z M S 5 7 R m V j a G E g R m l u I E x p c X V p Z G F j a W 9 u L D Y 4 f S Z x d W 9 0 O y w m c X V v d D t T Z W N 0 a W 9 u M S 9 T R U N P U F 9 J S V 8 t X 0 N v b n R y Y X R v c 1 9 F b G V j d H J c d T A w R j N u a W N v c 1 8 y M D I 1 M T I w M y 9 B d X R v U m V t b 3 Z l Z E N v b H V t b n M x L n t P Y m p l d G 8 g Z G V s I E N v b n R y Y X R v L D Y 5 f S Z x d W 9 0 O y w m c X V v d D t T Z W N 0 a W 9 u M S 9 T R U N P U F 9 J S V 8 t X 0 N v b n R y Y X R v c 1 9 F b G V j d H J c d T A w R j N u a W N v c 1 8 y M D I 1 M T I w M y 9 B d X R v U m V t b 3 Z l Z E N v b H V t b n M x L n t E d X J h Y 2 l c d T A w R j N u I G R l b C B j b 2 5 0 c m F 0 b y w 3 M H 0 m c X V v d D s s J n F 1 b 3 Q 7 U 2 V j d G l v b j E v U 0 V D T 1 B f S U l f L V 9 D b 2 5 0 c m F 0 b 3 N f R W x l Y 3 R y X H U w M E Y z b m l j b 3 N f M j A y N T E y M D M v Q X V 0 b 1 J l b W 9 2 Z W R D b 2 x 1 b W 5 z M S 5 7 T m 9 t Y n J l I G R l b C B i Y W 5 j b y w 3 M X 0 m c X V v d D s s J n F 1 b 3 Q 7 U 2 V j d G l v b j E v U 0 V D T 1 B f S U l f L V 9 D b 2 5 0 c m F 0 b 3 N f R W x l Y 3 R y X H U w M E Y z b m l j b 3 N f M j A y N T E y M D M v Q X V 0 b 1 J l b W 9 2 Z W R D b 2 x 1 b W 5 z M S 5 7 V G l w b y B k Z S B j d W V u d G E s N z J 9 J n F 1 b 3 Q 7 L C Z x d W 9 0 O 1 N l Y 3 R p b 2 4 x L 1 N F Q 0 9 Q X 0 l J X y 1 f Q 2 9 u d H J h d G 9 z X 0 V s Z W N 0 c l x 1 M D B G M 2 5 p Y 2 9 z X z I w M j U x M j A z L 0 F 1 d G 9 S Z W 1 v d m V k Q 2 9 s d W 1 u c z E u e 0 5 c d T A w R k F t Z X J v I G R l I G N 1 Z W 5 0 Y S w 3 M 3 0 m c X V v d D s s J n F 1 b 3 Q 7 U 2 V j d G l v b j E v U 0 V D T 1 B f S U l f L V 9 D b 2 5 0 c m F 0 b 3 N f R W x l Y 3 R y X H U w M E Y z b m l j b 3 N f M j A y N T E y M D M v Q X V 0 b 1 J l b W 9 2 Z W R D b 2 x 1 b W 5 z M S 5 7 R W w g Y 2 9 u d H J h d G 8 g c H V l Z G U g c 2 V y I H B y b 3 J y b 2 d h Z G 8 s N z R 9 J n F 1 b 3 Q 7 L C Z x d W 9 0 O 1 N l Y 3 R p b 2 4 x L 1 N F Q 0 9 Q X 0 l J X y 1 f Q 2 9 u d H J h d G 9 z X 0 V s Z W N 0 c l x 1 M D B G M 2 5 p Y 2 9 z X z I w M j U x M j A z L 0 F 1 d G 9 S Z W 1 v d m V k Q 2 9 s d W 1 u c z E u e 0 Z l Y 2 h h I G R l I G 5 v d G l m a W N h Y 2 l c d T A w R j N u I G R l I H B y b 3 J y b 2 d h Y 2 l c d T A w R j N u L D c 1 f S Z x d W 9 0 O y w m c X V v d D t T Z W N 0 a W 9 u M S 9 T R U N P U F 9 J S V 8 t X 0 N v b n R y Y X R v c 1 9 F b G V j d H J c d T A w R j N u a W N v c 1 8 y M D I 1 M T I w M y 9 B d X R v U m V t b 3 Z l Z E N v b H V t b n M x L n t O b 2 1 i c m U g b 3 J k Z W 5 h Z G 9 y I G R l b C B n Y X N 0 b y w 3 N n 0 m c X V v d D s s J n F 1 b 3 Q 7 U 2 V j d G l v b j E v U 0 V D T 1 B f S U l f L V 9 D b 2 5 0 c m F 0 b 3 N f R W x l Y 3 R y X H U w M E Y z b m l j b 3 N f M j A y N T E y M D M v Q X V 0 b 1 J l b W 9 2 Z W R D b 2 x 1 b W 5 z M S 5 7 V G l w b y B k Z S B k b 2 N 1 b W V u d G 8 g T 3 J k Z W 5 h Z G 9 y I G R l b C B n Y X N 0 b y w 3 N 3 0 m c X V v d D s s J n F 1 b 3 Q 7 U 2 V j d G l v b j E v U 0 V D T 1 B f S U l f L V 9 D b 2 5 0 c m F 0 b 3 N f R W x l Y 3 R y X H U w M E Y z b m l j b 3 N f M j A y N T E y M D M v Q X V 0 b 1 J l b W 9 2 Z W R D b 2 x 1 b W 5 z M S 5 7 T l x 1 M D B G Q W 1 l c m 8 g Z G U g Z G 9 j d W 1 l b n R v I E 9 y Z G V u Y W R v c i B k Z W w g Z 2 F z d G 8 s N z h 9 J n F 1 b 3 Q 7 L C Z x d W 9 0 O 1 N l Y 3 R p b 2 4 x L 1 N F Q 0 9 Q X 0 l J X y 1 f Q 2 9 u d H J h d G 9 z X 0 V s Z W N 0 c l x 1 M D B G M 2 5 p Y 2 9 z X z I w M j U x M j A z L 0 F 1 d G 9 S Z W 1 v d m V k Q 2 9 s d W 1 u c z E u e 0 5 v b W J y Z S B z d X B l c n Z p c 2 9 y L D c 5 f S Z x d W 9 0 O y w m c X V v d D t T Z W N 0 a W 9 u M S 9 T R U N P U F 9 J S V 8 t X 0 N v b n R y Y X R v c 1 9 F b G V j d H J c d T A w R j N u a W N v c 1 8 y M D I 1 M T I w M y 9 B d X R v U m V t b 3 Z l Z E N v b H V t b n M x L n t U a X B v I G R l I G R v Y 3 V t Z W 5 0 b y B z d X B l c n Z p c 2 9 y L D g w f S Z x d W 9 0 O y w m c X V v d D t T Z W N 0 a W 9 u M S 9 T R U N P U F 9 J S V 8 t X 0 N v b n R y Y X R v c 1 9 F b G V j d H J c d T A w R j N u a W N v c 1 8 y M D I 1 M T I w M y 9 B d X R v U m V t b 3 Z l Z E N v b H V t b n M x L n t O X H U w M E Z B b W V y b y B k Z S B k b 2 N 1 b W V u d G 8 g c 3 V w Z X J 2 a X N v c i w 4 M X 0 m c X V v d D s s J n F 1 b 3 Q 7 U 2 V j d G l v b j E v U 0 V D T 1 B f S U l f L V 9 D b 2 5 0 c m F 0 b 3 N f R W x l Y 3 R y X H U w M E Y z b m l j b 3 N f M j A y N T E y M D M v Q X V 0 b 1 J l b W 9 2 Z W R D b 2 x 1 b W 5 z M S 5 7 T m 9 t Y n J l I E 9 y Z G V u Y W R v c i B k Z S B Q Y W d v L D g y f S Z x d W 9 0 O y w m c X V v d D t T Z W N 0 a W 9 u M S 9 T R U N P U F 9 J S V 8 t X 0 N v b n R y Y X R v c 1 9 F b G V j d H J c d T A w R j N u a W N v c 1 8 y M D I 1 M T I w M y 9 B d X R v U m V t b 3 Z l Z E N v b H V t b n M x L n t U a X B v I G R l I G R v Y 3 V t Z W 5 0 b y B P c m R l b m F k b 3 I g Z G U g U G F n b y w 4 M 3 0 m c X V v d D s s J n F 1 b 3 Q 7 U 2 V j d G l v b j E v U 0 V D T 1 B f S U l f L V 9 D b 2 5 0 c m F 0 b 3 N f R W x l Y 3 R y X H U w M E Y z b m l j b 3 N f M j A y N T E y M D M v Q X V 0 b 1 J l b W 9 2 Z W R D b 2 x 1 b W 5 z M S 5 7 T l x 1 M D B G Q W 1 l c m 8 g Z G U g Z G 9 j d W 1 l b n R v I E 9 y Z G V u Y W R v c i B k Z S B Q Y W d v L D g 0 f S Z x d W 9 0 O y w m c X V v d D t T Z W N 0 a W 9 u M S 9 T R U N P U F 9 J S V 8 t X 0 N v b n R y Y X R v c 1 9 F b G V j d H J c d T A w R j N u a W N v c 1 8 y M D I 1 M T I w M y 9 B d X R v U m V t b 3 Z l Z E N v b H V t b n M x L n t E b 2 N 1 b W V u d G 9 z I F R p c G 8 s O D V 9 J n F 1 b 3 Q 7 L C Z x d W 9 0 O 1 N l Y 3 R p b 2 4 x L 1 N F Q 0 9 Q X 0 l J X y 1 f Q 2 9 u d H J h d G 9 z X 0 V s Z W N 0 c l x 1 M D B G M 2 5 p Y 2 9 z X z I w M j U x M j A z L 0 F 1 d G 9 S Z W 1 v d m V k Q 2 9 s d W 1 u c z E u e 0 R l c 2 N y a X B j a W 9 u I E R v Y 3 V t Z W 5 0 b 3 M g V G l w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x 1 M D B G M 2 5 p Y 2 9 z X z I w M j U x M j A z L 0 F 1 d G 9 S Z W 1 v d m V k Q 2 9 s d W 1 u c z E u e 0 5 v b W J y Z S B F b n R p Z G F k L D B 9 J n F 1 b 3 Q 7 L C Z x d W 9 0 O 1 N l Y 3 R p b 2 4 x L 1 N F Q 0 9 Q X 0 l J X y 1 f Q 2 9 u d H J h d G 9 z X 0 V s Z W N 0 c l x 1 M D B G M 2 5 p Y 2 9 z X z I w M j U x M j A z L 0 F 1 d G 9 S Z W 1 v d m V k Q 2 9 s d W 1 u c z E u e 0 5 p d C B F b n R p Z G F k L D F 9 J n F 1 b 3 Q 7 L C Z x d W 9 0 O 1 N l Y 3 R p b 2 4 x L 1 N F Q 0 9 Q X 0 l J X y 1 f Q 2 9 u d H J h d G 9 z X 0 V s Z W N 0 c l x 1 M D B G M 2 5 p Y 2 9 z X z I w M j U x M j A z L 0 F 1 d G 9 S Z W 1 v d m V k Q 2 9 s d W 1 u c z E u e 0 R l c G F y d G F t Z W 5 0 b y w y f S Z x d W 9 0 O y w m c X V v d D t T Z W N 0 a W 9 u M S 9 T R U N P U F 9 J S V 8 t X 0 N v b n R y Y X R v c 1 9 F b G V j d H J c d T A w R j N u a W N v c 1 8 y M D I 1 M T I w M y 9 B d X R v U m V t b 3 Z l Z E N v b H V t b n M x L n t D a X V k Y W Q s M 3 0 m c X V v d D s s J n F 1 b 3 Q 7 U 2 V j d G l v b j E v U 0 V D T 1 B f S U l f L V 9 D b 2 5 0 c m F 0 b 3 N f R W x l Y 3 R y X H U w M E Y z b m l j b 3 N f M j A y N T E y M D M v Q X V 0 b 1 J l b W 9 2 Z W R D b 2 x 1 b W 5 z M S 5 7 T G 9 j Y W x p e m F j a V x 1 M D B G M 2 4 s N H 0 m c X V v d D s s J n F 1 b 3 Q 7 U 2 V j d G l v b j E v U 0 V D T 1 B f S U l f L V 9 D b 2 5 0 c m F 0 b 3 N f R W x l Y 3 R y X H U w M E Y z b m l j b 3 N f M j A y N T E y M D M v Q X V 0 b 1 J l b W 9 2 Z W R D b 2 x 1 b W 5 z M S 5 7 T 3 J k Z W 4 s N X 0 m c X V v d D s s J n F 1 b 3 Q 7 U 2 V j d G l v b j E v U 0 V D T 1 B f S U l f L V 9 D b 2 5 0 c m F 0 b 3 N f R W x l Y 3 R y X H U w M E Y z b m l j b 3 N f M j A y N T E y M D M v Q X V 0 b 1 J l b W 9 2 Z W R D b 2 x 1 b W 5 z M S 5 7 U 2 V j d G 9 y L D Z 9 J n F 1 b 3 Q 7 L C Z x d W 9 0 O 1 N l Y 3 R p b 2 4 x L 1 N F Q 0 9 Q X 0 l J X y 1 f Q 2 9 u d H J h d G 9 z X 0 V s Z W N 0 c l x 1 M D B G M 2 5 p Y 2 9 z X z I w M j U x M j A z L 0 F 1 d G 9 S Z W 1 v d m V k Q 2 9 s d W 1 u c z E u e 1 J h b W E s N 3 0 m c X V v d D s s J n F 1 b 3 Q 7 U 2 V j d G l v b j E v U 0 V D T 1 B f S U l f L V 9 D b 2 5 0 c m F 0 b 3 N f R W x l Y 3 R y X H U w M E Y z b m l j b 3 N f M j A y N T E y M D M v Q X V 0 b 1 J l b W 9 2 Z W R D b 2 x 1 b W 5 z M S 5 7 R W 5 0 a W R h Z C B D Z W 5 0 c m F s a X p h Z G E s O H 0 m c X V v d D s s J n F 1 b 3 Q 7 U 2 V j d G l v b j E v U 0 V D T 1 B f S U l f L V 9 D b 2 5 0 c m F 0 b 3 N f R W x l Y 3 R y X H U w M E Y z b m l j b 3 N f M j A y N T E y M D M v Q X V 0 b 1 J l b W 9 2 Z W R D b 2 x 1 b W 5 z M S 5 7 U H J v Y 2 V z b y B k Z S B D b 2 1 w c m E s O X 0 m c X V v d D s s J n F 1 b 3 Q 7 U 2 V j d G l v b j E v U 0 V D T 1 B f S U l f L V 9 D b 2 5 0 c m F 0 b 3 N f R W x l Y 3 R y X H U w M E Y z b m l j b 3 N f M j A y N T E y M D M v Q X V 0 b 1 J l b W 9 2 Z W R D b 2 x 1 b W 5 z M S 5 7 S U Q g Q 2 9 u d H J h d G 8 s M T B 9 J n F 1 b 3 Q 7 L C Z x d W 9 0 O 1 N l Y 3 R p b 2 4 x L 1 N F Q 0 9 Q X 0 l J X y 1 f Q 2 9 u d H J h d G 9 z X 0 V s Z W N 0 c l x 1 M D B G M 2 5 p Y 2 9 z X z I w M j U x M j A z L 0 F 1 d G 9 S Z W 1 v d m V k Q 2 9 s d W 1 u c z E u e 1 J l Z m V y Z W 5 j a W E g Z G V s I E N v b n R y Y X R v L D E x f S Z x d W 9 0 O y w m c X V v d D t T Z W N 0 a W 9 u M S 9 T R U N P U F 9 J S V 8 t X 0 N v b n R y Y X R v c 1 9 F b G V j d H J c d T A w R j N u a W N v c 1 8 y M D I 1 M T I w M y 9 B d X R v U m V t b 3 Z l Z E N v b H V t b n M x L n t F c 3 R h Z G 8 g Q 2 9 u d H J h d G 8 s M T J 9 J n F 1 b 3 Q 7 L C Z x d W 9 0 O 1 N l Y 3 R p b 2 4 x L 1 N F Q 0 9 Q X 0 l J X y 1 f Q 2 9 u d H J h d G 9 z X 0 V s Z W N 0 c l x 1 M D B G M 2 5 p Y 2 9 z X z I w M j U x M j A z L 0 F 1 d G 9 S Z W 1 v d m V k Q 2 9 s d W 1 u c z E u e 0 N v Z G l n b y B k Z S B D Y X R l Z 2 9 y a W E g U H J p b m N p c G F s L D E z f S Z x d W 9 0 O y w m c X V v d D t T Z W N 0 a W 9 u M S 9 T R U N P U F 9 J S V 8 t X 0 N v b n R y Y X R v c 1 9 F b G V j d H J c d T A w R j N u a W N v c 1 8 y M D I 1 M T I w M y 9 B d X R v U m V t b 3 Z l Z E N v b H V t b n M x L n t E Z X N j c m l w Y 2 l v b i B k Z W w g U H J v Y 2 V z b y w x N H 0 m c X V v d D s s J n F 1 b 3 Q 7 U 2 V j d G l v b j E v U 0 V D T 1 B f S U l f L V 9 D b 2 5 0 c m F 0 b 3 N f R W x l Y 3 R y X H U w M E Y z b m l j b 3 N f M j A y N T E y M D M v Q X V 0 b 1 J l b W 9 2 Z W R D b 2 x 1 b W 5 z M S 5 7 V G l w b y B k Z S B D b 2 5 0 c m F 0 b y w x N X 0 m c X V v d D s s J n F 1 b 3 Q 7 U 2 V j d G l v b j E v U 0 V D T 1 B f S U l f L V 9 D b 2 5 0 c m F 0 b 3 N f R W x l Y 3 R y X H U w M E Y z b m l j b 3 N f M j A y N T E y M D M v Q X V 0 b 1 J l b W 9 2 Z W R D b 2 x 1 b W 5 z M S 5 7 T W 9 k Y W x p Z G F k I G R l I E N v b n R y Y X R h Y 2 l v b i w x N n 0 m c X V v d D s s J n F 1 b 3 Q 7 U 2 V j d G l v b j E v U 0 V D T 1 B f S U l f L V 9 D b 2 5 0 c m F 0 b 3 N f R W x l Y 3 R y X H U w M E Y z b m l j b 3 N f M j A y N T E y M D M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c d T A w R j N u a W N v c 1 8 y M D I 1 M T I w M y 9 B d X R v U m V t b 3 Z l Z E N v b H V t b n M x L n t G Z W N o Y S B k Z S B G a X J t Y S w x O H 0 m c X V v d D s s J n F 1 b 3 Q 7 U 2 V j d G l v b j E v U 0 V D T 1 B f S U l f L V 9 D b 2 5 0 c m F 0 b 3 N f R W x l Y 3 R y X H U w M E Y z b m l j b 3 N f M j A y N T E y M D M v Q X V 0 b 1 J l b W 9 2 Z W R D b 2 x 1 b W 5 z M S 5 7 R m V j a G E g Z G U g S W 5 p Y 2 l v I G R l b C B D b 2 5 0 c m F 0 b y w x O X 0 m c X V v d D s s J n F 1 b 3 Q 7 U 2 V j d G l v b j E v U 0 V D T 1 B f S U l f L V 9 D b 2 5 0 c m F 0 b 3 N f R W x l Y 3 R y X H U w M E Y z b m l j b 3 N f M j A y N T E y M D M v Q X V 0 b 1 J l b W 9 2 Z W R D b 2 x 1 b W 5 z M S 5 7 R m V j a G E g Z G U g R m l u I G R l b C B D b 2 5 0 c m F 0 b y w y M H 0 m c X V v d D s s J n F 1 b 3 Q 7 U 2 V j d G l v b j E v U 0 V D T 1 B f S U l f L V 9 D b 2 5 0 c m F 0 b 3 N f R W x l Y 3 R y X H U w M E Y z b m l j b 3 N f M j A y N T E y M D M v Q X V 0 b 1 J l b W 9 2 Z W R D b 2 x 1 b W 5 z M S 5 7 Q 2 9 u Z G l j a W 9 u Z X M g Z G U g R W 5 0 c m V n Y S w y M X 0 m c X V v d D s s J n F 1 b 3 Q 7 U 2 V j d G l v b j E v U 0 V D T 1 B f S U l f L V 9 D b 2 5 0 c m F 0 b 3 N f R W x l Y 3 R y X H U w M E Y z b m l j b 3 N f M j A y N T E y M D M v Q X V 0 b 1 J l b W 9 2 Z W R D b 2 x 1 b W 5 z M S 5 7 V G l w b 0 R v Y 1 B y b 3 Z l Z W R v c i w y M n 0 m c X V v d D s s J n F 1 b 3 Q 7 U 2 V j d G l v b j E v U 0 V D T 1 B f S U l f L V 9 D b 2 5 0 c m F 0 b 3 N f R W x l Y 3 R y X H U w M E Y z b m l j b 3 N f M j A y N T E y M D M v Q X V 0 b 1 J l b W 9 2 Z W R D b 2 x 1 b W 5 z M S 5 7 R G 9 j d W 1 l b n R v I F B y b 3 Z l Z W R v c i w y M 3 0 m c X V v d D s s J n F 1 b 3 Q 7 U 2 V j d G l v b j E v U 0 V D T 1 B f S U l f L V 9 D b 2 5 0 c m F 0 b 3 N f R W x l Y 3 R y X H U w M E Y z b m l j b 3 N f M j A y N T E y M D M v Q X V 0 b 1 J l b W 9 2 Z W R D b 2 x 1 b W 5 z M S 5 7 U H J v d m V l Z G 9 y I E F k a n V k a W N h Z G 8 s M j R 9 J n F 1 b 3 Q 7 L C Z x d W 9 0 O 1 N l Y 3 R p b 2 4 x L 1 N F Q 0 9 Q X 0 l J X y 1 f Q 2 9 u d H J h d G 9 z X 0 V s Z W N 0 c l x 1 M D B G M 2 5 p Y 2 9 z X z I w M j U x M j A z L 0 F 1 d G 9 S Z W 1 v d m V k Q 2 9 s d W 1 u c z E u e 0 V z I E d y d X B v L D I 1 f S Z x d W 9 0 O y w m c X V v d D t T Z W N 0 a W 9 u M S 9 T R U N P U F 9 J S V 8 t X 0 N v b n R y Y X R v c 1 9 F b G V j d H J c d T A w R j N u a W N v c 1 8 y M D I 1 M T I w M y 9 B d X R v U m V t b 3 Z l Z E N v b H V t b n M x L n t F c y B Q e W 1 l L D I 2 f S Z x d W 9 0 O y w m c X V v d D t T Z W N 0 a W 9 u M S 9 T R U N P U F 9 J S V 8 t X 0 N v b n R y Y X R v c 1 9 F b G V j d H J c d T A w R j N u a W N v c 1 8 y M D I 1 M T I w M y 9 B d X R v U m V t b 3 Z l Z E N v b H V t b n M x L n t I Y W J p b G l 0 Y S B Q Y W d v I E F k Z W x h b n R h Z G 8 s M j d 9 J n F 1 b 3 Q 7 L C Z x d W 9 0 O 1 N l Y 3 R p b 2 4 x L 1 N F Q 0 9 Q X 0 l J X y 1 f Q 2 9 u d H J h d G 9 z X 0 V s Z W N 0 c l x 1 M D B G M 2 5 p Y 2 9 z X z I w M j U x M j A z L 0 F 1 d G 9 S Z W 1 v d m V k Q 2 9 s d W 1 u c z E u e 0 x p c X V p Z G F j a V x 1 M D B G M 2 4 s M j h 9 J n F 1 b 3 Q 7 L C Z x d W 9 0 O 1 N l Y 3 R p b 2 4 x L 1 N F Q 0 9 Q X 0 l J X y 1 f Q 2 9 u d H J h d G 9 z X 0 V s Z W N 0 c l x 1 M D B G M 2 5 p Y 2 9 z X z I w M j U x M j A z L 0 F 1 d G 9 S Z W 1 v d m V k Q 2 9 s d W 1 u c z E u e 0 9 i b G l n Y W N p X H U w M E Y z b i B B b W J p Z W 5 0 Y W w s M j l 9 J n F 1 b 3 Q 7 L C Z x d W 9 0 O 1 N l Y 3 R p b 2 4 x L 1 N F Q 0 9 Q X 0 l J X y 1 f Q 2 9 u d H J h d G 9 z X 0 V s Z W N 0 c l x 1 M D B G M 2 5 p Y 2 9 z X z I w M j U x M j A z L 0 F 1 d G 9 S Z W 1 v d m V k Q 2 9 s d W 1 u c z E u e 0 9 i b G l n Y W N p b 2 5 l c y B Q b 3 N 0 Y 2 9 u c 3 V t b y w z M H 0 m c X V v d D s s J n F 1 b 3 Q 7 U 2 V j d G l v b j E v U 0 V D T 1 B f S U l f L V 9 D b 2 5 0 c m F 0 b 3 N f R W x l Y 3 R y X H U w M E Y z b m l j b 3 N f M j A y N T E y M D M v Q X V 0 b 1 J l b W 9 2 Z W R D b 2 x 1 b W 5 z M S 5 7 U m V 2 Z X J z a W 9 u L D M x f S Z x d W 9 0 O y w m c X V v d D t T Z W N 0 a W 9 u M S 9 T R U N P U F 9 J S V 8 t X 0 N v b n R y Y X R v c 1 9 F b G V j d H J c d T A w R j N u a W N v c 1 8 y M D I 1 M T I w M y 9 B d X R v U m V t b 3 Z l Z E N v b H V t b n M x L n t P c m l n Z W 4 g Z G U g b G 9 z I F J l Y 3 V y c 2 9 z L D M y f S Z x d W 9 0 O y w m c X V v d D t T Z W N 0 a W 9 u M S 9 T R U N P U F 9 J S V 8 t X 0 N v b n R y Y X R v c 1 9 F b G V j d H J c d T A w R j N u a W N v c 1 8 y M D I 1 M T I w M y 9 B d X R v U m V t b 3 Z l Z E N v b H V t b n M x L n t E Z X N 0 a W 5 v I E d h c 3 R v L D M z f S Z x d W 9 0 O y w m c X V v d D t T Z W N 0 a W 9 u M S 9 T R U N P U F 9 J S V 8 t X 0 N v b n R y Y X R v c 1 9 F b G V j d H J c d T A w R j N u a W N v c 1 8 y M D I 1 M T I w M y 9 B d X R v U m V t b 3 Z l Z E N v b H V t b n M x L n t W Y W x v c i B k Z W w g Q 2 9 u d H J h d G 8 s M z R 9 J n F 1 b 3 Q 7 L C Z x d W 9 0 O 1 N l Y 3 R p b 2 4 x L 1 N F Q 0 9 Q X 0 l J X y 1 f Q 2 9 u d H J h d G 9 z X 0 V s Z W N 0 c l x 1 M D B G M 2 5 p Y 2 9 z X z I w M j U x M j A z L 0 F 1 d G 9 S Z W 1 v d m V k Q 2 9 s d W 1 u c z E u e 1 Z h b G 9 y I G R l I H B h Z 2 8 g Y W R l b G F u d G F k b y w z N X 0 m c X V v d D s s J n F 1 b 3 Q 7 U 2 V j d G l v b j E v U 0 V D T 1 B f S U l f L V 9 D b 2 5 0 c m F 0 b 3 N f R W x l Y 3 R y X H U w M E Y z b m l j b 3 N f M j A y N T E y M D M v Q X V 0 b 1 J l b W 9 2 Z W R D b 2 x 1 b W 5 z M S 5 7 V m F s b 3 I g R m F j d H V y Y W R v L D M 2 f S Z x d W 9 0 O y w m c X V v d D t T Z W N 0 a W 9 u M S 9 T R U N P U F 9 J S V 8 t X 0 N v b n R y Y X R v c 1 9 F b G V j d H J c d T A w R j N u a W N v c 1 8 y M D I 1 M T I w M y 9 B d X R v U m V t b 3 Z l Z E N v b H V t b n M x L n t W Y W x v c i B Q Z W 5 k a W V u d G U g Z G U g U G F n b y w z N 3 0 m c X V v d D s s J n F 1 b 3 Q 7 U 2 V j d G l v b j E v U 0 V D T 1 B f S U l f L V 9 D b 2 5 0 c m F 0 b 3 N f R W x l Y 3 R y X H U w M E Y z b m l j b 3 N f M j A y N T E y M D M v Q X V 0 b 1 J l b W 9 2 Z W R D b 2 x 1 b W 5 z M S 5 7 V m F s b 3 I g U G F n Y W R v L D M 4 f S Z x d W 9 0 O y w m c X V v d D t T Z W N 0 a W 9 u M S 9 T R U N P U F 9 J S V 8 t X 0 N v b n R y Y X R v c 1 9 F b G V j d H J c d T A w R j N u a W N v c 1 8 y M D I 1 M T I w M y 9 B d X R v U m V t b 3 Z l Z E N v b H V t b n M x L n t W Y W x v c i B B b W 9 y d G l 6 Y W R v L D M 5 f S Z x d W 9 0 O y w m c X V v d D t T Z W N 0 a W 9 u M S 9 T R U N P U F 9 J S V 8 t X 0 N v b n R y Y X R v c 1 9 F b G V j d H J c d T A w R j N u a W N v c 1 8 y M D I 1 M T I w M y 9 B d X R v U m V t b 3 Z l Z E N v b H V t b n M x L n t W Y W x v c i B Q Z W 5 k a W V u d G U g Z G U g Q W 1 v c n R p e m F j a W 9 u L D Q w f S Z x d W 9 0 O y w m c X V v d D t T Z W N 0 a W 9 u M S 9 T R U N P U F 9 J S V 8 t X 0 N v b n R y Y X R v c 1 9 F b G V j d H J c d T A w R j N u a W N v c 1 8 y M D I 1 M T I w M y 9 B d X R v U m V t b 3 Z l Z E N v b H V t b n M x L n t W Y W x v c i B Q Z W 5 k a W V u d G U g Z G U g R W p l Y 3 V j a W 9 u L D Q x f S Z x d W 9 0 O y w m c X V v d D t T Z W N 0 a W 9 u M S 9 T R U N P U F 9 J S V 8 t X 0 N v b n R y Y X R v c 1 9 F b G V j d H J c d T A w R j N u a W N v c 1 8 y M D I 1 M T I w M y 9 B d X R v U m V t b 3 Z l Z E N v b H V t b n M x L n t F c 3 R h Z G 8 g Q l B J T i w 0 M n 0 m c X V v d D s s J n F 1 b 3 Q 7 U 2 V j d G l v b j E v U 0 V D T 1 B f S U l f L V 9 D b 2 5 0 c m F 0 b 3 N f R W x l Y 3 R y X H U w M E Y z b m l j b 3 N f M j A y N T E y M D M v Q X V 0 b 1 J l b W 9 2 Z W R D b 2 x 1 b W 5 z M S 5 7 Q 1 x 1 M D B G M 2 R p Z 2 8 g Q l B J T i w 0 M 3 0 m c X V v d D s s J n F 1 b 3 Q 7 U 2 V j d G l v b j E v U 0 V D T 1 B f S U l f L V 9 D b 2 5 0 c m F 0 b 3 N f R W x l Y 3 R y X H U w M E Y z b m l j b 3 N f M j A y N T E y M D M v Q X V 0 b 1 J l b W 9 2 Z W R D b 2 x 1 b W 5 z M S 5 7 Q W 5 u b y B C U E l O L D Q 0 f S Z x d W 9 0 O y w m c X V v d D t T Z W N 0 a W 9 u M S 9 T R U N P U F 9 J S V 8 t X 0 N v b n R y Y X R v c 1 9 F b G V j d H J c d T A w R j N u a W N v c 1 8 y M D I 1 M T I w M y 9 B d X R v U m V t b 3 Z l Z E N v b H V t b n M x L n t T Y W x k b y B D R F A s N D V 9 J n F 1 b 3 Q 7 L C Z x d W 9 0 O 1 N l Y 3 R p b 2 4 x L 1 N F Q 0 9 Q X 0 l J X y 1 f Q 2 9 u d H J h d G 9 z X 0 V s Z W N 0 c l x 1 M D B G M 2 5 p Y 2 9 z X z I w M j U x M j A z L 0 F 1 d G 9 S Z W 1 v d m V k Q 2 9 s d W 1 u c z E u e 1 N h b G R v I F Z p Z 2 V u Y 2 l h L D Q 2 f S Z x d W 9 0 O y w m c X V v d D t T Z W N 0 a W 9 u M S 9 T R U N P U F 9 J S V 8 t X 0 N v b n R y Y X R v c 1 9 F b G V j d H J c d T A w R j N u a W N v c 1 8 y M D I 1 M T I w M y 9 B d X R v U m V t b 3 Z l Z E N v b H V t b n M x L n t F c 1 B v c 3 R D b 2 5 m b G l j d G 8 s N D d 9 J n F 1 b 3 Q 7 L C Z x d W 9 0 O 1 N l Y 3 R p b 2 4 x L 1 N F Q 0 9 Q X 0 l J X y 1 f Q 2 9 u d H J h d G 9 z X 0 V s Z W N 0 c l x 1 M D B G M 2 5 p Y 2 9 z X z I w M j U x M j A z L 0 F 1 d G 9 S Z W 1 v d m V k Q 2 9 s d W 1 u c z E u e 0 R p Y X M g Y W R p Y 2 l v b m F k b 3 M s N D h 9 J n F 1 b 3 Q 7 L C Z x d W 9 0 O 1 N l Y 3 R p b 2 4 x L 1 N F Q 0 9 Q X 0 l J X y 1 f Q 2 9 u d H J h d G 9 z X 0 V s Z W N 0 c l x 1 M D B G M 2 5 p Y 2 9 z X z I w M j U x M j A z L 0 F 1 d G 9 S Z W 1 v d m V k Q 2 9 s d W 1 u c z E u e 1 B 1 b n R v c y B k Z W w g Q W N 1 Z X J k b y w 0 O X 0 m c X V v d D s s J n F 1 b 3 Q 7 U 2 V j d G l v b j E v U 0 V D T 1 B f S U l f L V 9 D b 2 5 0 c m F 0 b 3 N f R W x l Y 3 R y X H U w M E Y z b m l j b 3 N f M j A y N T E y M D M v Q X V 0 b 1 J l b W 9 2 Z W R D b 2 x 1 b W 5 z M S 5 7 U G l s Y X J l c y B k Z W w g Q W N 1 Z X J k b y w 1 M H 0 m c X V v d D s s J n F 1 b 3 Q 7 U 2 V j d G l v b j E v U 0 V D T 1 B f S U l f L V 9 D b 2 5 0 c m F 0 b 3 N f R W x l Y 3 R y X H U w M E Y z b m l j b 3 N f M j A y N T E y M D M v Q X V 0 b 1 J l b W 9 2 Z W R D b 2 x 1 b W 5 z M S 5 7 V V J M U H J v Y 2 V z b y w 1 M X 0 m c X V v d D s s J n F 1 b 3 Q 7 U 2 V j d G l v b j E v U 0 V D T 1 B f S U l f L V 9 D b 2 5 0 c m F 0 b 3 N f R W x l Y 3 R y X H U w M E Y z b m l j b 3 N f M j A y N T E y M D M v Q X V 0 b 1 J l b W 9 2 Z W R D b 2 x 1 b W 5 z M S 5 7 T m 9 t Y n J l I F J l c H J l c 2 V u d G F u d G U g T G V n Y W w s N T J 9 J n F 1 b 3 Q 7 L C Z x d W 9 0 O 1 N l Y 3 R p b 2 4 x L 1 N F Q 0 9 Q X 0 l J X y 1 f Q 2 9 u d H J h d G 9 z X 0 V s Z W N 0 c l x 1 M D B G M 2 5 p Y 2 9 z X z I w M j U x M j A z L 0 F 1 d G 9 S Z W 1 v d m V k Q 2 9 s d W 1 u c z E u e 0 5 h Y 2 l v b m F s a W R h Z C B S Z X B y Z X N l b n R h b n R l I E x l Z 2 F s L D U z f S Z x d W 9 0 O y w m c X V v d D t T Z W N 0 a W 9 u M S 9 T R U N P U F 9 J S V 8 t X 0 N v b n R y Y X R v c 1 9 F b G V j d H J c d T A w R j N u a W N v c 1 8 y M D I 1 M T I w M y 9 B d X R v U m V t b 3 Z l Z E N v b H V t b n M x L n t E b 2 1 p Y 2 l s a W 8 g U m V w c m V z Z W 5 0 Y W 5 0 Z S B M Z W d h b C w 1 N H 0 m c X V v d D s s J n F 1 b 3 Q 7 U 2 V j d G l v b j E v U 0 V D T 1 B f S U l f L V 9 D b 2 5 0 c m F 0 b 3 N f R W x l Y 3 R y X H U w M E Y z b m l j b 3 N f M j A y N T E y M D M v Q X V 0 b 1 J l b W 9 2 Z W R D b 2 x 1 b W 5 z M S 5 7 V G l w b y B k Z S B J Z G V u d G l m a W N h Y 2 l c d T A w R j N u I F J l c H J l c 2 V u d G F u d G U g T G V n Y W w s N T V 9 J n F 1 b 3 Q 7 L C Z x d W 9 0 O 1 N l Y 3 R p b 2 4 x L 1 N F Q 0 9 Q X 0 l J X y 1 f Q 2 9 u d H J h d G 9 z X 0 V s Z W N 0 c l x 1 M D B G M 2 5 p Y 2 9 z X z I w M j U x M j A z L 0 F 1 d G 9 S Z W 1 v d m V k Q 2 9 s d W 1 u c z E u e 0 l k Z W 5 0 a W Z p Y 2 F j a V x 1 M D B G M 2 4 g U m V w c m V z Z W 5 0 Y W 5 0 Z S B M Z W d h b C w 1 N n 0 m c X V v d D s s J n F 1 b 3 Q 7 U 2 V j d G l v b j E v U 0 V D T 1 B f S U l f L V 9 D b 2 5 0 c m F 0 b 3 N f R W x l Y 3 R y X H U w M E Y z b m l j b 3 N f M j A y N T E y M D M v Q X V 0 b 1 J l b W 9 2 Z W R D b 2 x 1 b W 5 z M S 5 7 R 1 x 1 M D B F O W 5 l c m 8 g U m V w c m V z Z W 5 0 Y W 5 0 Z S B M Z W d h b C w 1 N 3 0 m c X V v d D s s J n F 1 b 3 Q 7 U 2 V j d G l v b j E v U 0 V D T 1 B f S U l f L V 9 D b 2 5 0 c m F 0 b 3 N f R W x l Y 3 R y X H U w M E Y z b m l j b 3 N f M j A y N T E y M D M v Q X V 0 b 1 J l b W 9 2 Z W R D b 2 x 1 b W 5 z M S 5 7 U H J l c 3 V w d W V z d G 8 g R 2 V u Z X J h b C B k Z S B s Y S B O Y W N p b 2 4 g X H U y M D E z I F B H T i w 1 O H 0 m c X V v d D s s J n F 1 b 3 Q 7 U 2 V j d G l v b j E v U 0 V D T 1 B f S U l f L V 9 D b 2 5 0 c m F 0 b 3 N f R W x l Y 3 R y X H U w M E Y z b m l j b 3 N f M j A y N T E y M D M v Q X V 0 b 1 J l b W 9 2 Z W R D b 2 x 1 b W 5 z M S 5 7 U 2 l z d G V t Y S B H Z W 5 l c m F s I G R l I F B h c n R p Y 2 l w Y W N p b 2 5 l c y w 1 O X 0 m c X V v d D s s J n F 1 b 3 Q 7 U 2 V j d G l v b j E v U 0 V D T 1 B f S U l f L V 9 D b 2 5 0 c m F 0 b 3 N f R W x l Y 3 R y X H U w M E Y z b m l j b 3 N f M j A y N T E y M D M v Q X V 0 b 1 J l b W 9 2 Z W R D b 2 x 1 b W 5 z M S 5 7 U 2 l z d G V t Y S B H Z W 5 l c m F s I G R l I F J l Z 2 F s X H U w M E V E Y X M s N j B 9 J n F 1 b 3 Q 7 L C Z x d W 9 0 O 1 N l Y 3 R p b 2 4 x L 1 N F Q 0 9 Q X 0 l J X y 1 f Q 2 9 u d H J h d G 9 z X 0 V s Z W N 0 c l x 1 M D B G M 2 5 p Y 2 9 z X z I w M j U x M j A z L 0 F 1 d G 9 S Z W 1 v d m V k Q 2 9 s d W 1 u c z E u e 1 J l Y 3 V y c 2 9 z I F B y b 3 B p b 3 M g K E F s Y 2 F s Z F x 1 M D B F R G F z L C B H b 2 J l c m 5 h Y 2 l v b m V z I H k g U m V z Z 3 V h c m R v c y B J b m R c d T A w R U R n Z W 5 h c y k s N j F 9 J n F 1 b 3 Q 7 L C Z x d W 9 0 O 1 N l Y 3 R p b 2 4 x L 1 N F Q 0 9 Q X 0 l J X y 1 f Q 2 9 u d H J h d G 9 z X 0 V s Z W N 0 c l x 1 M D B G M 2 5 p Y 2 9 z X z I w M j U x M j A z L 0 F 1 d G 9 S Z W 1 v d m V k Q 2 9 s d W 1 u c z E u e 1 J l Y 3 V y c 2 9 z I G R l I E N y Z W R p d G 8 s N j J 9 J n F 1 b 3 Q 7 L C Z x d W 9 0 O 1 N l Y 3 R p b 2 4 x L 1 N F Q 0 9 Q X 0 l J X y 1 f Q 2 9 u d H J h d G 9 z X 0 V s Z W N 0 c l x 1 M D B G M 2 5 p Y 2 9 z X z I w M j U x M j A z L 0 F 1 d G 9 S Z W 1 v d m V k Q 2 9 s d W 1 u c z E u e 1 J l Y 3 V y c 2 9 z I F B y b 3 B p b 3 M s N j N 9 J n F 1 b 3 Q 7 L C Z x d W 9 0 O 1 N l Y 3 R p b 2 4 x L 1 N F Q 0 9 Q X 0 l J X y 1 f Q 2 9 u d H J h d G 9 z X 0 V s Z W N 0 c l x 1 M D B G M 2 5 p Y 2 9 z X z I w M j U x M j A z L 0 F 1 d G 9 S Z W 1 v d m V k Q 2 9 s d W 1 u c z E u e 1 V s d G l t Y S B B Y 3 R 1 Y W x p e m F j a W 9 u L D Y 0 f S Z x d W 9 0 O y w m c X V v d D t T Z W N 0 a W 9 u M S 9 T R U N P U F 9 J S V 8 t X 0 N v b n R y Y X R v c 1 9 F b G V j d H J c d T A w R j N u a W N v c 1 8 y M D I 1 M T I w M y 9 B d X R v U m V t b 3 Z l Z E N v b H V t b n M x L n t D b 2 R p Z 2 8 g R W 5 0 a W R h Z C w 2 N X 0 m c X V v d D s s J n F 1 b 3 Q 7 U 2 V j d G l v b j E v U 0 V D T 1 B f S U l f L V 9 D b 2 5 0 c m F 0 b 3 N f R W x l Y 3 R y X H U w M E Y z b m l j b 3 N f M j A y N T E y M D M v Q X V 0 b 1 J l b W 9 2 Z W R D b 2 x 1 b W 5 z M S 5 7 Q 2 9 k a W d v I F B y b 3 Z l Z W R v c i w 2 N n 0 m c X V v d D s s J n F 1 b 3 Q 7 U 2 V j d G l v b j E v U 0 V D T 1 B f S U l f L V 9 D b 2 5 0 c m F 0 b 3 N f R W x l Y 3 R y X H U w M E Y z b m l j b 3 N f M j A y N T E y M D M v Q X V 0 b 1 J l b W 9 2 Z W R D b 2 x 1 b W 5 z M S 5 7 R m V j a G E g S W 5 p Y 2 l v I E x p c X V p Z G F j a W 9 u L D Y 3 f S Z x d W 9 0 O y w m c X V v d D t T Z W N 0 a W 9 u M S 9 T R U N P U F 9 J S V 8 t X 0 N v b n R y Y X R v c 1 9 F b G V j d H J c d T A w R j N u a W N v c 1 8 y M D I 1 M T I w M y 9 B d X R v U m V t b 3 Z l Z E N v b H V t b n M x L n t G Z W N o Y S B G a W 4 g T G l x d W l k Y W N p b 2 4 s N j h 9 J n F 1 b 3 Q 7 L C Z x d W 9 0 O 1 N l Y 3 R p b 2 4 x L 1 N F Q 0 9 Q X 0 l J X y 1 f Q 2 9 u d H J h d G 9 z X 0 V s Z W N 0 c l x 1 M D B G M 2 5 p Y 2 9 z X z I w M j U x M j A z L 0 F 1 d G 9 S Z W 1 v d m V k Q 2 9 s d W 1 u c z E u e 0 9 i a m V 0 b y B k Z W w g Q 2 9 u d H J h d G 8 s N j l 9 J n F 1 b 3 Q 7 L C Z x d W 9 0 O 1 N l Y 3 R p b 2 4 x L 1 N F Q 0 9 Q X 0 l J X y 1 f Q 2 9 u d H J h d G 9 z X 0 V s Z W N 0 c l x 1 M D B G M 2 5 p Y 2 9 z X z I w M j U x M j A z L 0 F 1 d G 9 S Z W 1 v d m V k Q 2 9 s d W 1 u c z E u e 0 R 1 c m F j a V x 1 M D B G M 2 4 g Z G V s I G N v b n R y Y X R v L D c w f S Z x d W 9 0 O y w m c X V v d D t T Z W N 0 a W 9 u M S 9 T R U N P U F 9 J S V 8 t X 0 N v b n R y Y X R v c 1 9 F b G V j d H J c d T A w R j N u a W N v c 1 8 y M D I 1 M T I w M y 9 B d X R v U m V t b 3 Z l Z E N v b H V t b n M x L n t O b 2 1 i c m U g Z G V s I G J h b m N v L D c x f S Z x d W 9 0 O y w m c X V v d D t T Z W N 0 a W 9 u M S 9 T R U N P U F 9 J S V 8 t X 0 N v b n R y Y X R v c 1 9 F b G V j d H J c d T A w R j N u a W N v c 1 8 y M D I 1 M T I w M y 9 B d X R v U m V t b 3 Z l Z E N v b H V t b n M x L n t U a X B v I G R l I G N 1 Z W 5 0 Y S w 3 M n 0 m c X V v d D s s J n F 1 b 3 Q 7 U 2 V j d G l v b j E v U 0 V D T 1 B f S U l f L V 9 D b 2 5 0 c m F 0 b 3 N f R W x l Y 3 R y X H U w M E Y z b m l j b 3 N f M j A y N T E y M D M v Q X V 0 b 1 J l b W 9 2 Z W R D b 2 x 1 b W 5 z M S 5 7 T l x 1 M D B G Q W 1 l c m 8 g Z G U g Y 3 V l b n R h L D c z f S Z x d W 9 0 O y w m c X V v d D t T Z W N 0 a W 9 u M S 9 T R U N P U F 9 J S V 8 t X 0 N v b n R y Y X R v c 1 9 F b G V j d H J c d T A w R j N u a W N v c 1 8 y M D I 1 M T I w M y 9 B d X R v U m V t b 3 Z l Z E N v b H V t b n M x L n t F b C B j b 2 5 0 c m F 0 b y B w d W V k Z S B z Z X I g c H J v c n J v Z 2 F k b y w 3 N H 0 m c X V v d D s s J n F 1 b 3 Q 7 U 2 V j d G l v b j E v U 0 V D T 1 B f S U l f L V 9 D b 2 5 0 c m F 0 b 3 N f R W x l Y 3 R y X H U w M E Y z b m l j b 3 N f M j A y N T E y M D M v Q X V 0 b 1 J l b W 9 2 Z W R D b 2 x 1 b W 5 z M S 5 7 R m V j a G E g Z G U g b m 9 0 a W Z p Y 2 F j a V x 1 M D B G M 2 4 g Z G U g c H J v c n J v Z 2 F j a V x 1 M D B G M 2 4 s N z V 9 J n F 1 b 3 Q 7 L C Z x d W 9 0 O 1 N l Y 3 R p b 2 4 x L 1 N F Q 0 9 Q X 0 l J X y 1 f Q 2 9 u d H J h d G 9 z X 0 V s Z W N 0 c l x 1 M D B G M 2 5 p Y 2 9 z X z I w M j U x M j A z L 0 F 1 d G 9 S Z W 1 v d m V k Q 2 9 s d W 1 u c z E u e 0 5 v b W J y Z S B v c m R l b m F k b 3 I g Z G V s I G d h c 3 R v L D c 2 f S Z x d W 9 0 O y w m c X V v d D t T Z W N 0 a W 9 u M S 9 T R U N P U F 9 J S V 8 t X 0 N v b n R y Y X R v c 1 9 F b G V j d H J c d T A w R j N u a W N v c 1 8 y M D I 1 M T I w M y 9 B d X R v U m V t b 3 Z l Z E N v b H V t b n M x L n t U a X B v I G R l I G R v Y 3 V t Z W 5 0 b y B P c m R l b m F k b 3 I g Z G V s I G d h c 3 R v L D c 3 f S Z x d W 9 0 O y w m c X V v d D t T Z W N 0 a W 9 u M S 9 T R U N P U F 9 J S V 8 t X 0 N v b n R y Y X R v c 1 9 F b G V j d H J c d T A w R j N u a W N v c 1 8 y M D I 1 M T I w M y 9 B d X R v U m V t b 3 Z l Z E N v b H V t b n M x L n t O X H U w M E Z B b W V y b y B k Z S B k b 2 N 1 b W V u d G 8 g T 3 J k Z W 5 h Z G 9 y I G R l b C B n Y X N 0 b y w 3 O H 0 m c X V v d D s s J n F 1 b 3 Q 7 U 2 V j d G l v b j E v U 0 V D T 1 B f S U l f L V 9 D b 2 5 0 c m F 0 b 3 N f R W x l Y 3 R y X H U w M E Y z b m l j b 3 N f M j A y N T E y M D M v Q X V 0 b 1 J l b W 9 2 Z W R D b 2 x 1 b W 5 z M S 5 7 T m 9 t Y n J l I H N 1 c G V y d m l z b 3 I s N z l 9 J n F 1 b 3 Q 7 L C Z x d W 9 0 O 1 N l Y 3 R p b 2 4 x L 1 N F Q 0 9 Q X 0 l J X y 1 f Q 2 9 u d H J h d G 9 z X 0 V s Z W N 0 c l x 1 M D B G M 2 5 p Y 2 9 z X z I w M j U x M j A z L 0 F 1 d G 9 S Z W 1 v d m V k Q 2 9 s d W 1 u c z E u e 1 R p c G 8 g Z G U g Z G 9 j d W 1 l b n R v I H N 1 c G V y d m l z b 3 I s O D B 9 J n F 1 b 3 Q 7 L C Z x d W 9 0 O 1 N l Y 3 R p b 2 4 x L 1 N F Q 0 9 Q X 0 l J X y 1 f Q 2 9 u d H J h d G 9 z X 0 V s Z W N 0 c l x 1 M D B G M 2 5 p Y 2 9 z X z I w M j U x M j A z L 0 F 1 d G 9 S Z W 1 v d m V k Q 2 9 s d W 1 u c z E u e 0 5 c d T A w R k F t Z X J v I G R l I G R v Y 3 V t Z W 5 0 b y B z d X B l c n Z p c 2 9 y L D g x f S Z x d W 9 0 O y w m c X V v d D t T Z W N 0 a W 9 u M S 9 T R U N P U F 9 J S V 8 t X 0 N v b n R y Y X R v c 1 9 F b G V j d H J c d T A w R j N u a W N v c 1 8 y M D I 1 M T I w M y 9 B d X R v U m V t b 3 Z l Z E N v b H V t b n M x L n t O b 2 1 i c m U g T 3 J k Z W 5 h Z G 9 y I G R l I F B h Z 2 8 s O D J 9 J n F 1 b 3 Q 7 L C Z x d W 9 0 O 1 N l Y 3 R p b 2 4 x L 1 N F Q 0 9 Q X 0 l J X y 1 f Q 2 9 u d H J h d G 9 z X 0 V s Z W N 0 c l x 1 M D B G M 2 5 p Y 2 9 z X z I w M j U x M j A z L 0 F 1 d G 9 S Z W 1 v d m V k Q 2 9 s d W 1 u c z E u e 1 R p c G 8 g Z G U g Z G 9 j d W 1 l b n R v I E 9 y Z G V u Y W R v c i B k Z S B Q Y W d v L D g z f S Z x d W 9 0 O y w m c X V v d D t T Z W N 0 a W 9 u M S 9 T R U N P U F 9 J S V 8 t X 0 N v b n R y Y X R v c 1 9 F b G V j d H J c d T A w R j N u a W N v c 1 8 y M D I 1 M T I w M y 9 B d X R v U m V t b 3 Z l Z E N v b H V t b n M x L n t O X H U w M E Z B b W V y b y B k Z S B k b 2 N 1 b W V u d G 8 g T 3 J k Z W 5 h Z G 9 y I G R l I F B h Z 2 8 s O D R 9 J n F 1 b 3 Q 7 L C Z x d W 9 0 O 1 N l Y 3 R p b 2 4 x L 1 N F Q 0 9 Q X 0 l J X y 1 f Q 2 9 u d H J h d G 9 z X 0 V s Z W N 0 c l x 1 M D B G M 2 5 p Y 2 9 z X z I w M j U x M j A z L 0 F 1 d G 9 S Z W 1 v d m V k Q 2 9 s d W 1 u c z E u e 0 R v Y 3 V t Z W 5 0 b 3 M g V G l w b y w 4 N X 0 m c X V v d D s s J n F 1 b 3 Q 7 U 2 V j d G l v b j E v U 0 V D T 1 B f S U l f L V 9 D b 2 5 0 c m F 0 b 3 N f R W x l Y 3 R y X H U w M E Y z b m l j b 3 N f M j A y N T E y M D M v Q X V 0 b 1 J l b W 9 2 Z W R D b 2 x 1 b W 5 z M S 5 7 R G V z Y 3 J p c G N p b 2 4 g R G 9 j d W 1 l b n R v c y B U a X B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E y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E y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E y M D M v V G l w b y U y M G R l J T I w Y 2 9 s d W 1 u Y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T E y M D M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w K m E 5 A b B l j 6 F H S r s t y C V 3 f F b / C B k + J b U b C s B J i u 5 e 8 c z T / C / N N W o X U E T b u a n + / u s / 8 s i g K M G 9 a C o Y N 8 x P k p o d d x r m I 5 t l h F y q 7 n h 6 4 F I 2 O Y E g g E F 8 R q M z w c f o m s y q e h x p g B t U w = = < / D a t a M a s h u p > 
</file>

<file path=customXml/itemProps1.xml><?xml version="1.0" encoding="utf-8"?>
<ds:datastoreItem xmlns:ds="http://schemas.openxmlformats.org/officeDocument/2006/customXml" ds:itemID="{C958418A-1F94-4D45-8718-77AAC967DD37}">
  <ds:schemaRefs>
    <ds:schemaRef ds:uri="http://schemas.microsoft.com/office/2006/metadata/properties"/>
    <ds:schemaRef ds:uri="http://schemas.microsoft.com/office/infopath/2007/PartnerControls"/>
    <ds:schemaRef ds:uri="b1b5a5b6-0840-4c7e-a10d-280026b3afe6"/>
    <ds:schemaRef ds:uri="356bbcdc-10e5-4ba0-9c2f-0848e6eba7c0"/>
  </ds:schemaRefs>
</ds:datastoreItem>
</file>

<file path=customXml/itemProps2.xml><?xml version="1.0" encoding="utf-8"?>
<ds:datastoreItem xmlns:ds="http://schemas.openxmlformats.org/officeDocument/2006/customXml" ds:itemID="{E06FFAA0-8529-4EEC-9B16-10C5ABD105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28666F-76A6-4BD2-B667-CE0159617E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5a5b6-0840-4c7e-a10d-280026b3afe6"/>
    <ds:schemaRef ds:uri="356bbcdc-10e5-4ba0-9c2f-0848e6eba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1D0B65-2A47-E740-831D-F03A40BFB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5-12-04T15:01:43Z</dcterms:created>
  <dcterms:modified xsi:type="dcterms:W3CDTF">2025-12-10T15:3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2DDD188C3B0048B47FBD1C00090F93</vt:lpwstr>
  </property>
</Properties>
</file>